
<file path=[Content_Types].xml><?xml version="1.0" encoding="utf-8"?>
<Types xmlns="http://schemas.openxmlformats.org/package/2006/content-types">
  <Default Extension="bin" ContentType="application/vnd.openxmlformats-officedocument.spreadsheetml.printerSettings"/>
  <Default Extension="jpeg" ContentType="image/jpe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externalLinks/externalLink1.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omments1.xml" ContentType="application/vnd.openxmlformats-officedocument.spreadsheetml.comments+xml"/>
  <Override PartName="/xl/drawings/drawing1.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4332"/>
  <workbookPr/>
  <mc:AlternateContent xmlns:mc="http://schemas.openxmlformats.org/markup-compatibility/2006">
    <mc:Choice Requires="x15">
      <x15ac:absPath xmlns:x15ac="http://schemas.microsoft.com/office/spreadsheetml/2010/11/ac" url="C:\PERSONERIA 2021\SALIDAS NO CONFORMES\Publicados\2023\IV TRIMESTRE\"/>
    </mc:Choice>
  </mc:AlternateContent>
  <xr:revisionPtr revIDLastSave="0" documentId="13_ncr:1_{BDB934BD-C887-472A-AB5E-DCA57DAB54D0}" xr6:coauthVersionLast="47" xr6:coauthVersionMax="47" xr10:uidLastSave="{00000000-0000-0000-0000-000000000000}"/>
  <bookViews>
    <workbookView xWindow="-120" yWindow="-120" windowWidth="20730" windowHeight="11040" firstSheet="1" activeTab="1" xr2:uid="{00000000-000D-0000-FFFF-FFFF00000000}"/>
  </bookViews>
  <sheets>
    <sheet name="Identificación SNC (Pág. 1) (2)" sheetId="19" r:id="rId1"/>
    <sheet name="Registro SNC (Pág. 2)" sheetId="16" r:id="rId2"/>
    <sheet name="Seguimiento SNC (Pág. 3)" sheetId="17" r:id="rId3"/>
    <sheet name="Seguimiento SNC (Pág. 3) (2)" sheetId="20" state="hidden" r:id="rId4"/>
    <sheet name="Intrucciones (Pág. 4)" sheetId="18" r:id="rId5"/>
    <sheet name="Instrucciones (Hoja 4)" sheetId="4" state="hidden" r:id="rId6"/>
    <sheet name="Hoja5" sheetId="5" state="hidden" r:id="rId7"/>
  </sheets>
  <externalReferences>
    <externalReference r:id="rId8"/>
  </externalReferenc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S19" i="17" l="1"/>
  <c r="T19" i="17"/>
  <c r="S15" i="17"/>
  <c r="T15" i="17" s="1"/>
  <c r="S16" i="17"/>
  <c r="S17" i="17"/>
  <c r="S18" i="17"/>
  <c r="S20" i="17"/>
  <c r="S21" i="17"/>
  <c r="S22" i="17"/>
  <c r="S23" i="17"/>
  <c r="S24" i="17"/>
  <c r="S25" i="17"/>
  <c r="S26" i="17"/>
  <c r="H21" i="20" l="1"/>
  <c r="I21" i="20"/>
  <c r="J21" i="20"/>
  <c r="K21" i="20"/>
  <c r="L21" i="20"/>
  <c r="M21" i="20"/>
  <c r="N21" i="20"/>
  <c r="O21" i="20"/>
  <c r="P21" i="20"/>
  <c r="Q21" i="20"/>
  <c r="R21" i="20"/>
  <c r="S21" i="20"/>
  <c r="T21" i="20"/>
  <c r="G21" i="20"/>
  <c r="C41" i="20"/>
  <c r="S36" i="20"/>
  <c r="O36" i="20"/>
  <c r="K36" i="20"/>
  <c r="G36" i="20"/>
  <c r="S35" i="20"/>
  <c r="O35" i="20"/>
  <c r="K35" i="20"/>
  <c r="G35" i="20"/>
  <c r="S34" i="20"/>
  <c r="O34" i="20"/>
  <c r="K34" i="20"/>
  <c r="G34" i="20"/>
  <c r="S33" i="20"/>
  <c r="O33" i="20"/>
  <c r="K33" i="20"/>
  <c r="G33" i="20"/>
  <c r="S32" i="20"/>
  <c r="O32" i="20"/>
  <c r="K32" i="20"/>
  <c r="G32" i="20"/>
  <c r="S31" i="20"/>
  <c r="O31" i="20"/>
  <c r="K31" i="20"/>
  <c r="G31" i="20"/>
  <c r="S30" i="20"/>
  <c r="O30" i="20"/>
  <c r="K30" i="20"/>
  <c r="G30" i="20"/>
  <c r="S29" i="20"/>
  <c r="O29" i="20"/>
  <c r="K29" i="20"/>
  <c r="G29" i="20"/>
  <c r="S28" i="20"/>
  <c r="O28" i="20"/>
  <c r="K28" i="20"/>
  <c r="G28" i="20"/>
  <c r="S27" i="20"/>
  <c r="O27" i="20"/>
  <c r="K27" i="20"/>
  <c r="G27" i="20"/>
  <c r="S26" i="20"/>
  <c r="O26" i="20"/>
  <c r="K26" i="20"/>
  <c r="G26" i="20"/>
  <c r="S25" i="20"/>
  <c r="O25" i="20"/>
  <c r="K25" i="20"/>
  <c r="G25" i="20"/>
  <c r="S24" i="20"/>
  <c r="O24" i="20"/>
  <c r="K24" i="20"/>
  <c r="G24" i="20"/>
  <c r="S23" i="20"/>
  <c r="O23" i="20"/>
  <c r="K23" i="20"/>
  <c r="G23" i="20"/>
  <c r="S22" i="20"/>
  <c r="O22" i="20"/>
  <c r="S20" i="20"/>
  <c r="O20" i="20"/>
  <c r="K20" i="20"/>
  <c r="G20" i="20"/>
  <c r="T19" i="20"/>
  <c r="U19" i="20" s="1"/>
  <c r="O19" i="20"/>
  <c r="S18" i="20"/>
  <c r="O18" i="20"/>
  <c r="G18" i="20"/>
  <c r="S17" i="20"/>
  <c r="O17" i="20"/>
  <c r="K17" i="20"/>
  <c r="G17" i="20"/>
  <c r="G22" i="20" s="1"/>
  <c r="S16" i="20"/>
  <c r="O16" i="20"/>
  <c r="G16" i="20"/>
  <c r="S15" i="20"/>
  <c r="O15" i="20"/>
  <c r="K15" i="20"/>
  <c r="G15" i="20"/>
  <c r="S14" i="20"/>
  <c r="G14" i="20"/>
  <c r="S13" i="20"/>
  <c r="G13" i="20"/>
  <c r="S12" i="20"/>
  <c r="G12" i="20"/>
  <c r="S11" i="20"/>
  <c r="G11" i="20"/>
  <c r="S10" i="20"/>
  <c r="G10" i="20"/>
  <c r="S9" i="20"/>
  <c r="G9" i="20"/>
  <c r="S8" i="20"/>
  <c r="G8" i="20"/>
  <c r="S7" i="20"/>
  <c r="G7" i="20"/>
  <c r="T16" i="20" l="1"/>
  <c r="U16" i="20" s="1"/>
  <c r="T7" i="20"/>
  <c r="U7" i="20" s="1"/>
  <c r="T9" i="20"/>
  <c r="U9" i="20" s="1"/>
  <c r="T11" i="20"/>
  <c r="U11" i="20" s="1"/>
  <c r="T13" i="20"/>
  <c r="U13" i="20" s="1"/>
  <c r="T15" i="20"/>
  <c r="U15" i="20" s="1"/>
  <c r="K22" i="20"/>
  <c r="T20" i="20"/>
  <c r="U20" i="20" s="1"/>
  <c r="T18" i="20"/>
  <c r="U18" i="20" s="1"/>
  <c r="T8" i="20"/>
  <c r="U8" i="20" s="1"/>
  <c r="T10" i="20"/>
  <c r="U10" i="20" s="1"/>
  <c r="T12" i="20"/>
  <c r="U12" i="20" s="1"/>
  <c r="T14" i="20"/>
  <c r="U14" i="20" s="1"/>
  <c r="T23" i="20"/>
  <c r="U23" i="20" s="1"/>
  <c r="T24" i="20"/>
  <c r="U24" i="20" s="1"/>
  <c r="T25" i="20"/>
  <c r="U25" i="20" s="1"/>
  <c r="T26" i="20"/>
  <c r="U26" i="20" s="1"/>
  <c r="T27" i="20"/>
  <c r="U27" i="20" s="1"/>
  <c r="T28" i="20"/>
  <c r="U28" i="20" s="1"/>
  <c r="T29" i="20"/>
  <c r="U29" i="20" s="1"/>
  <c r="T30" i="20"/>
  <c r="U30" i="20" s="1"/>
  <c r="T31" i="20"/>
  <c r="U31" i="20" s="1"/>
  <c r="T32" i="20"/>
  <c r="U32" i="20" s="1"/>
  <c r="T33" i="20"/>
  <c r="U33" i="20" s="1"/>
  <c r="T34" i="20"/>
  <c r="U34" i="20" s="1"/>
  <c r="T35" i="20"/>
  <c r="U35" i="20" s="1"/>
  <c r="T36" i="20"/>
  <c r="U36" i="20" s="1"/>
  <c r="T22" i="20"/>
  <c r="U22" i="20" s="1"/>
  <c r="T17" i="20"/>
  <c r="U17" i="20" s="1"/>
  <c r="U19" i="17" l="1"/>
  <c r="O19" i="17"/>
  <c r="O16" i="17" l="1"/>
  <c r="O17" i="17"/>
  <c r="O18" i="17"/>
  <c r="O20" i="17"/>
  <c r="O15" i="17"/>
  <c r="J217" i="16"/>
  <c r="I217" i="16"/>
  <c r="F217" i="16"/>
  <c r="J216" i="16"/>
  <c r="I216" i="16"/>
  <c r="F216" i="16"/>
  <c r="K17" i="17" l="1"/>
  <c r="K15" i="17"/>
  <c r="G7" i="17" l="1"/>
  <c r="S7" i="17"/>
  <c r="S8" i="17"/>
  <c r="S9" i="17"/>
  <c r="S10" i="17"/>
  <c r="S11" i="17"/>
  <c r="S12" i="17"/>
  <c r="S13" i="17"/>
  <c r="S14" i="17"/>
  <c r="G18" i="17"/>
  <c r="T18" i="17" s="1"/>
  <c r="U18" i="17" s="1"/>
  <c r="G17" i="17"/>
  <c r="G16" i="17"/>
  <c r="G15" i="17"/>
  <c r="G14" i="17"/>
  <c r="T14" i="17" s="1"/>
  <c r="U14" i="17" s="1"/>
  <c r="G13" i="17"/>
  <c r="G12" i="17"/>
  <c r="G11" i="17"/>
  <c r="G10" i="17"/>
  <c r="T10" i="17" s="1"/>
  <c r="U10" i="17" s="1"/>
  <c r="G9" i="17"/>
  <c r="G8" i="17"/>
  <c r="G20" i="17"/>
  <c r="K20" i="17"/>
  <c r="T9" i="17" l="1"/>
  <c r="U9" i="17" s="1"/>
  <c r="T13" i="17"/>
  <c r="U13" i="17" s="1"/>
  <c r="T17" i="17"/>
  <c r="U17" i="17" s="1"/>
  <c r="T8" i="17"/>
  <c r="U8" i="17" s="1"/>
  <c r="T12" i="17"/>
  <c r="U12" i="17" s="1"/>
  <c r="T16" i="17"/>
  <c r="U16" i="17" s="1"/>
  <c r="T11" i="17"/>
  <c r="U11" i="17" s="1"/>
  <c r="U15" i="17"/>
  <c r="T7" i="17"/>
  <c r="U7" i="17" s="1"/>
  <c r="T20" i="17"/>
  <c r="U20" i="17" s="1"/>
  <c r="C40" i="17"/>
  <c r="S35" i="17" l="1"/>
  <c r="O35" i="17"/>
  <c r="K35" i="17"/>
  <c r="G35" i="17"/>
  <c r="S34" i="17"/>
  <c r="O34" i="17"/>
  <c r="K34" i="17"/>
  <c r="G34" i="17"/>
  <c r="S33" i="17"/>
  <c r="O33" i="17"/>
  <c r="K33" i="17"/>
  <c r="G33" i="17"/>
  <c r="S32" i="17"/>
  <c r="O32" i="17"/>
  <c r="K32" i="17"/>
  <c r="G32" i="17"/>
  <c r="S31" i="17"/>
  <c r="O31" i="17"/>
  <c r="K31" i="17"/>
  <c r="G31" i="17"/>
  <c r="S30" i="17"/>
  <c r="O30" i="17"/>
  <c r="K30" i="17"/>
  <c r="G30" i="17"/>
  <c r="S29" i="17"/>
  <c r="O29" i="17"/>
  <c r="K29" i="17"/>
  <c r="G29" i="17"/>
  <c r="S28" i="17"/>
  <c r="O28" i="17"/>
  <c r="K28" i="17"/>
  <c r="G28" i="17"/>
  <c r="S27" i="17"/>
  <c r="O27" i="17"/>
  <c r="K27" i="17"/>
  <c r="G27" i="17"/>
  <c r="O26" i="17"/>
  <c r="K26" i="17"/>
  <c r="G26" i="17"/>
  <c r="O25" i="17"/>
  <c r="K25" i="17"/>
  <c r="G25" i="17"/>
  <c r="O24" i="17"/>
  <c r="K24" i="17"/>
  <c r="G24" i="17"/>
  <c r="O23" i="17"/>
  <c r="K23" i="17"/>
  <c r="G23" i="17"/>
  <c r="O22" i="17"/>
  <c r="K22" i="17"/>
  <c r="G22" i="17"/>
  <c r="O21" i="17"/>
  <c r="G21" i="17" l="1"/>
  <c r="K21" i="17"/>
  <c r="T35" i="17"/>
  <c r="U35" i="17" s="1"/>
  <c r="T22" i="17"/>
  <c r="U22" i="17" s="1"/>
  <c r="T24" i="17"/>
  <c r="U24" i="17" s="1"/>
  <c r="T26" i="17"/>
  <c r="U26" i="17" s="1"/>
  <c r="T27" i="17"/>
  <c r="U27" i="17" s="1"/>
  <c r="T29" i="17"/>
  <c r="U29" i="17" s="1"/>
  <c r="T30" i="17"/>
  <c r="U30" i="17" s="1"/>
  <c r="T31" i="17"/>
  <c r="U31" i="17" s="1"/>
  <c r="T32" i="17"/>
  <c r="U32" i="17" s="1"/>
  <c r="T33" i="17"/>
  <c r="U33" i="17" s="1"/>
  <c r="T34" i="17"/>
  <c r="U34" i="17" s="1"/>
  <c r="T23" i="17"/>
  <c r="U23" i="17" s="1"/>
  <c r="T25" i="17"/>
  <c r="U25" i="17" s="1"/>
  <c r="T28" i="17"/>
  <c r="U28" i="17" s="1"/>
  <c r="T21" i="17" l="1"/>
  <c r="U21" i="17" s="1"/>
</calcChain>
</file>

<file path=xl/comments1.xml><?xml version="1.0" encoding="utf-8"?>
<comments xmlns="http://schemas.openxmlformats.org/spreadsheetml/2006/main" xmlns:mc="http://schemas.openxmlformats.org/markup-compatibility/2006" xmlns:xr="http://schemas.microsoft.com/office/spreadsheetml/2014/revision" mc:Ignorable="xr">
  <authors>
    <author>DellVostro</author>
  </authors>
  <commentList>
    <comment ref="G5" authorId="0" shapeId="0" xr:uid="{00000000-0006-0000-0100-000001000000}">
      <text>
        <r>
          <rPr>
            <sz val="9"/>
            <color indexed="81"/>
            <rFont val="Tahoma"/>
            <family val="2"/>
          </rPr>
          <t xml:space="preserve">
</t>
        </r>
        <r>
          <rPr>
            <b/>
            <u/>
            <sz val="9"/>
            <color indexed="81"/>
            <rFont val="Tahoma"/>
            <family val="2"/>
          </rPr>
          <t>Fuentes De salida No Conforme</t>
        </r>
        <r>
          <rPr>
            <sz val="9"/>
            <color indexed="81"/>
            <rFont val="Tahoma"/>
            <family val="2"/>
          </rPr>
          <t xml:space="preserve">
</t>
        </r>
        <r>
          <rPr>
            <sz val="9"/>
            <color indexed="81"/>
            <rFont val="Tahoma"/>
            <family val="2"/>
          </rPr>
          <t xml:space="preserve">Directa o verificación de la conformidad del servicio: Cuando el funcionario o servidor público sin importar su cargo o proceso al cual pertenezca detecta el incumplimiento de requisito o la falla o cuando se verifica el cumplimiento de la conformidad del servicio.
Evaluación del servicio: Lo manifiesta el usuario a través de encuestas o instrumentos utilizados para conocer su grado de satisfacción.
Quejas y reclamos: Manifiestas por usuarios interno o externas.
Revisión Por la Dirección: Cuando es detectado por la alta dirección.
Proceso de Autoevaluación: Cuando es detectado en los procesos de autoevaluación con el objetivo del mejoramiento continuo.
Auditoría Interna: Cuando es detectado en una auditoría interna.
Auditoría Externa: Cuando es detectado en una auditoría externa
</t>
        </r>
      </text>
    </comment>
  </commentList>
</comments>
</file>

<file path=xl/sharedStrings.xml><?xml version="1.0" encoding="utf-8"?>
<sst xmlns="http://schemas.openxmlformats.org/spreadsheetml/2006/main" count="22014" uniqueCount="1252">
  <si>
    <t>PERSONERÍA DE 
  BOGOTÁ, D. C.</t>
  </si>
  <si>
    <t>FORMATO SALIDAS NO CONFORMES</t>
  </si>
  <si>
    <t>Código: 01-FR-22</t>
  </si>
  <si>
    <t>Páginas:
1 de 4</t>
  </si>
  <si>
    <t>Conformidad del Servicio</t>
  </si>
  <si>
    <t>Vigente: 27/04/2022</t>
  </si>
  <si>
    <t>N°</t>
  </si>
  <si>
    <r>
      <t xml:space="preserve">Proceso
</t>
    </r>
    <r>
      <rPr>
        <b/>
        <sz val="9"/>
        <color theme="4" tint="-0.249977111117893"/>
        <rFont val="Arial"/>
        <family val="2"/>
      </rPr>
      <t xml:space="preserve"> (1)</t>
    </r>
  </si>
  <si>
    <r>
      <t xml:space="preserve">Servicio
</t>
    </r>
    <r>
      <rPr>
        <b/>
        <sz val="9"/>
        <color theme="4" tint="-0.249977111117893"/>
        <rFont val="Arial"/>
        <family val="2"/>
      </rPr>
      <t xml:space="preserve"> (2)</t>
    </r>
  </si>
  <si>
    <t>Requisitos del Servicio</t>
  </si>
  <si>
    <t>Verificación del Cumplimiento de Requisitos</t>
  </si>
  <si>
    <r>
      <t xml:space="preserve">Usuario
</t>
    </r>
    <r>
      <rPr>
        <b/>
        <sz val="9"/>
        <color theme="4" tint="-0.249977111117893"/>
        <rFont val="Arial"/>
        <family val="2"/>
      </rPr>
      <t>(3)</t>
    </r>
  </si>
  <si>
    <r>
      <t xml:space="preserve">Legal
</t>
    </r>
    <r>
      <rPr>
        <b/>
        <sz val="9"/>
        <color theme="4" tint="-0.249977111117893"/>
        <rFont val="Arial"/>
        <family val="2"/>
      </rPr>
      <t>(4)</t>
    </r>
  </si>
  <si>
    <r>
      <t xml:space="preserve">Inherente
</t>
    </r>
    <r>
      <rPr>
        <b/>
        <sz val="9"/>
        <color theme="4" tint="-0.249977111117893"/>
        <rFont val="Arial"/>
        <family val="2"/>
      </rPr>
      <t>(5)</t>
    </r>
  </si>
  <si>
    <r>
      <t xml:space="preserve">Entidad
</t>
    </r>
    <r>
      <rPr>
        <b/>
        <sz val="9"/>
        <color theme="4" tint="-0.249977111117893"/>
        <rFont val="Arial"/>
        <family val="2"/>
      </rPr>
      <t xml:space="preserve"> (6)</t>
    </r>
  </si>
  <si>
    <r>
      <t xml:space="preserve">Acción de Control
</t>
    </r>
    <r>
      <rPr>
        <b/>
        <sz val="9"/>
        <color theme="4" tint="-0.249977111117893"/>
        <rFont val="Arial"/>
        <family val="2"/>
      </rPr>
      <t xml:space="preserve"> (7)</t>
    </r>
  </si>
  <si>
    <r>
      <t xml:space="preserve">Nombre Registro del Control
</t>
    </r>
    <r>
      <rPr>
        <b/>
        <sz val="9"/>
        <color theme="4" tint="-0.249977111117893"/>
        <rFont val="Arial"/>
        <family val="2"/>
      </rPr>
      <t xml:space="preserve"> (8)</t>
    </r>
  </si>
  <si>
    <t xml:space="preserve">05- Promoción   y Defensa de los Derechos </t>
  </si>
  <si>
    <t>Asistencia</t>
  </si>
  <si>
    <t>Necesidades:
Recibir una asistencia sobre un tema específico
Expectativas:
Celeridad, Oportunidad, Calidad</t>
  </si>
  <si>
    <t>Ley 1755 de 2015; Ley 1437 de 2011; Decreto Ley 491 de 2020</t>
  </si>
  <si>
    <t>No especifica</t>
  </si>
  <si>
    <t xml:space="preserve">05-FR-036 Notiicación por Aviso </t>
  </si>
  <si>
    <t>Verificación por el personal encargado de realizar el cargue de las notificaciones por aviso</t>
  </si>
  <si>
    <t>No se registra</t>
  </si>
  <si>
    <t xml:space="preserve">04-GU-001  Guia de Comunicaciones </t>
  </si>
  <si>
    <t>Verificación por el revisor en la plataforma Sirius</t>
  </si>
  <si>
    <t>Registro del sistema SIRIUS.</t>
  </si>
  <si>
    <t>Ley 1755 de 2015; Ley 1437 de 2011; Decreto Ley 491 de 2020
Acuerdo 755/2019</t>
  </si>
  <si>
    <t>Verificación por el personal encargado de realizar seguimiento a los profesionales asignados a requerimientos.</t>
  </si>
  <si>
    <t>Manual especifico de funciones y competencias laborales  08-MN-01 "Incorporar en el sistema de información institucional, cada una de las actuaciones adelantadas".</t>
  </si>
  <si>
    <t>Socializar con el grupo de trabajo la identificación de esta salida no conforme con el fin que se revise la información antes de registrar y finalizar los  SINPROC.</t>
  </si>
  <si>
    <t xml:space="preserve">SINPROC </t>
  </si>
  <si>
    <t>06- Prevención y Control a la Función Pública</t>
  </si>
  <si>
    <t>Ver matriz de requisitos legales</t>
  </si>
  <si>
    <t>07- Potestad Disciplinaria</t>
  </si>
  <si>
    <t xml:space="preserve">Vigilar y promover el cumplimiento de los deberes y el correcto actuar de los funcionarios en el Distrito Capital  </t>
  </si>
  <si>
    <t>Necesidades:
- Que se inicie las investigaciones disciplinarias necesarias y a que haya lugar, por los hechos puestos en conocimiento de la Personería de Bogotá, D. C., así como dar cumplimiento a la Ley 734 de 2002, específicamente en su Artículo 155 y la resolución 655 de 2014.
- que se de cumplimiento a los terminos establecido en el ordenamiento juridico legal.
- Que se le comunique y/o notifique las decisiones proferidas en sus expedientes a aquellos que según la ley ordene.
- Que el expediente esté disponible cuando sea requerido.
- Evidenciar los resultados por omisión o extralimitación de funciones de los(as) funcionarios(as) y entidades que dan cumplimiento a la política pública.
Expectativas:
- Celeridad, Oportunidad, Calidad Poder Consultar por la web si cursa o el estado actual de las investigaciones disciplinarias
- Resultados con Celeridad, Oportunidad y Calidad. Con impacto positivo para los ciudadanos del Distrito Capital</t>
  </si>
  <si>
    <t xml:space="preserve">Ley 734 de 2002
Ley 1952 de 2019
Ley 2094 de 2021
</t>
  </si>
  <si>
    <t>Se garantice el debido proceso</t>
  </si>
  <si>
    <t>Guía de Gestión Potestad Disciplinarioa 07-GU-01</t>
  </si>
  <si>
    <t xml:space="preserve">Verificar el cumplimiento de los termios procesales en cada etapa disciplinaria.
Verificar el cumplimiento del uso de los formatos establecidos.
Verificar el cumplimiento de los trminos para la adecuada y oportuba notificación.
Verificar el cumplimeinto del cumplimienbto de la parte resolutiva de todas las actuaciones procesales, ante de devolver a la delegada del Eje  </t>
  </si>
  <si>
    <t>Base de datos en linea de registros de procesos disciplinarios (comunicacionesy/o notificaciones)
tableros de control</t>
  </si>
  <si>
    <r>
      <rPr>
        <b/>
        <sz val="9"/>
        <color theme="1"/>
        <rFont val="Arial"/>
        <family val="2"/>
      </rPr>
      <t>Nota:</t>
    </r>
    <r>
      <rPr>
        <sz val="9"/>
        <color theme="1"/>
        <rFont val="Arial"/>
        <family val="2"/>
      </rPr>
      <t xml:space="preserve"> Si este documento se encuentra impreso se considera Copia no Controlada. La versión vigente está publicada en el repositorio oficial de la Personería de Bogotá, D. C. </t>
    </r>
  </si>
  <si>
    <t xml:space="preserve">FORMATO SALIDAS NO CONFORMES </t>
  </si>
  <si>
    <t>Páginas:
2 de 4</t>
  </si>
  <si>
    <t>REGISTRO DE LAS SALIDAS NO CONFORMES PRESENTADAS, TRATAMIENTO REALIZADO Y ESTADO DE LA LIBERACIÓN</t>
  </si>
  <si>
    <t xml:space="preserve">Registro de la Salida No Conforme </t>
  </si>
  <si>
    <t>Tratamiento de la Salida No Conforme</t>
  </si>
  <si>
    <t>Liberación del Servicio</t>
  </si>
  <si>
    <t xml:space="preserve">No. </t>
  </si>
  <si>
    <t>DD</t>
  </si>
  <si>
    <t>MM</t>
  </si>
  <si>
    <t>AAAA</t>
  </si>
  <si>
    <t>Lista Desplegable</t>
  </si>
  <si>
    <t>Otra (no identificada)</t>
  </si>
  <si>
    <t xml:space="preserve">Corrección  </t>
  </si>
  <si>
    <t>Devolución o Suspensión del servicio</t>
  </si>
  <si>
    <t>Funcionaria solicita desarchive del SINPROC 2095375 para ingresar respuesta extemporánea recibida de COPNIA Consejo Profesional Nacional de Ingenieros, donde comunican la Resolución por la cual se confirma la decisión dentro del proceso ético profesional en el sentido de sancionar al Ingeniero JOSÉ ALEXANDER GARCIA RUIZ,  El 16 de enero de 2023, la Dra. Lady Camacho sube al SINPROC la documentación correspondiente y se la envía a la peticionaria para su conocimiento</t>
  </si>
  <si>
    <t>Registro en el SINPROC</t>
  </si>
  <si>
    <t>Entidad externa COPNIA da respuesta el 11 de enero de 2023, para comunicar decisión sancionatoria</t>
  </si>
  <si>
    <t>La Dra. Lady Camacho, el 16 de enero de 2023, subió la respuesta al SINPROC 2095375 y se remitió la respuesta a la ciudadana, para su conocimiento</t>
  </si>
  <si>
    <t xml:space="preserve">Luis Alejandro Vega Vega
Lady Alexandra Camacho Gómez
PD Policivos y Civiles 
</t>
  </si>
  <si>
    <t>N/A</t>
  </si>
  <si>
    <t>NO</t>
  </si>
  <si>
    <t>Se solicita  el desarchive del  del Sinproc 3414263: ya que no adjunta  el informe de espacio de participación y se cierra con oficio a la coordinación.</t>
  </si>
  <si>
    <t>Error Humano</t>
  </si>
  <si>
    <t>Por medio de un correo se le explicó al FUNCIONARIO la importancia de adjuntar los soportes de las actuaciones  acordes a la gestión realizada y revisar antes de ser finalizado, para evitar las SNC y solicitar el desarchivo para adjuntar los soportes respectivos</t>
  </si>
  <si>
    <t>Sandra Gutiérrez Fabre
Adolfo Ramírez Guzmán
PD DDHH</t>
  </si>
  <si>
    <t xml:space="preserve">Se solicita el desarchive del  Sinproc 3418776: ya que no adjunta el informe de espacio de participación del acta del Inpec. </t>
  </si>
  <si>
    <t>El Sinproc  311120 se archivo si la correspondiente respuesta de fondo al peticionario</t>
  </si>
  <si>
    <t xml:space="preserve">Una vez aprobado el desarchive del SINPROC por parte de la PD para la Coordinación del MP y los DDHH, la contratista cargo respuesta de fondo otorgada al peticionario por parte de la SDIS </t>
  </si>
  <si>
    <t>Dalys Marloff Sierra Herrera 
PD Familia</t>
  </si>
  <si>
    <t>Solicita eliminar del SINPROC 320999, por cuanto se registró erróneamente los datos de peticionario</t>
  </si>
  <si>
    <t xml:space="preserve">Error involuntario de digitación </t>
  </si>
  <si>
    <t>Se aprueba la solicitud de eliminación</t>
  </si>
  <si>
    <t>Personero Delegado Miguel De la Ossa
María del Pilar García 
PD Orientación y Asistencia</t>
  </si>
  <si>
    <t>Solicita eliminar del SINPROC 322335, por cuanto se tomó el número que no corresponde al requerimiento</t>
  </si>
  <si>
    <t>Solicita eliminar del SINPROC 324251, por cuanto se tomó el número que no corresponde al requerimiento</t>
  </si>
  <si>
    <t>Solicita desarchivar el SINPROC 319099, por cuanto aún faltaban actuaciones por registrar</t>
  </si>
  <si>
    <t>Error involuntario del profesional al momento de registrar la información en el aplicativo</t>
  </si>
  <si>
    <t>Se aprueba la solicitud de desarchivo</t>
  </si>
  <si>
    <t>Personero Delegado Miguel De la Ossa
Cristian Conrado 
PD Orientación y Asistencia</t>
  </si>
  <si>
    <t>Solicita desarchivar el SINPROC 3421109, por cuanto se debía trasladar y no archivar</t>
  </si>
  <si>
    <t xml:space="preserve">*Error involuntario del profesional al momento de registrar la información en el aplicativo
</t>
  </si>
  <si>
    <t xml:space="preserve">Mireya Isabel Suarez Arroyo
PD Orientación y Asistencia
</t>
  </si>
  <si>
    <t>Solicita eliminar del SINPROC 316131, por cuanto se tomó el número que no corresponde al requerimiento</t>
  </si>
  <si>
    <t>Solicita desarchivar el SINPROC 326808, por cuanto aún faltaban actuaciones por registrar</t>
  </si>
  <si>
    <t>Personero Delegado Miguel De la Ossa
Angélica María García
PD Orientación y Asistencia</t>
  </si>
  <si>
    <t>Solicita eliminar del SINPROC 327636, por cuanto se tomó el número que no corresponde al requerimiento</t>
  </si>
  <si>
    <t>Se recibe queja con Sinproc  3417067 del 16/01/2023 del auxiliar jurídico Álvaro Hernández, con respecto a la atención el CAC</t>
  </si>
  <si>
    <t xml:space="preserve">*Alta afluencia de usuarios en el CAC
*Conflictos internos de la dependencia </t>
  </si>
  <si>
    <t>Teniendo en cuenta que corresponde a una situación interna de la dependencia, la queja a fue abordada por parte de esta Delegada, inicialmente con una reunión del Delegado con el Judicante y posteriormente una reunión con las dos contratistas (Marcela Quitian y María Camila Arzayuz), el señor Álvaro Hernández y los asesores Cesar Mojica y Luis Robles, en la cual se les conminó a manejar un adecuado ambiente laboral y a seguir el conducto regular para la solución de conflictos al interior de la Delegada, de esta reunión se levantó el acta respectiva la cual se adjunta a este correo.</t>
  </si>
  <si>
    <t>Personero Delegado Miguel De la Ossa
Cesar Mojica
PD Orientación y Asistencia</t>
  </si>
  <si>
    <t>Se recibe queja con Sinproc   3420114  de ciudadano Anónimo, con respecto a situación presentada en el CAC</t>
  </si>
  <si>
    <t xml:space="preserve">*Alta afluencia de usuarios
*Desconocimiento de los protocolos de la entidad
*Usuarios recurrentes </t>
  </si>
  <si>
    <t xml:space="preserve">*Mediante radicado 2022-EE-0593850 del 09/02/23, se da respuesta escrita  al peticionario
*Se suscribe acta de retroalimentación con el funcionario
</t>
  </si>
  <si>
    <t>Personero Delegado Miguel De la Ossa
Cesar Mojica
Claudia Zárate
PD Orientación y Asistencia</t>
  </si>
  <si>
    <t>Se recibe queja con Sinproc   3422126  de la Sra. Lucy Mojica, con respecto a la atención recibida en la Línea 143</t>
  </si>
  <si>
    <t xml:space="preserve">*Alta afluencia de llamadas
*Falta de atención en la información que se  suministra a la  peticionaria </t>
  </si>
  <si>
    <t xml:space="preserve">*Mediante radicado 2022-EE-0590842 del 30/01/23, se da respuesta escrita  al peticionario
*Se envía correo de retroalimentación a todos los colaboradores que realizan agendamiento en la línea 143
</t>
  </si>
  <si>
    <t>Personero Delegado Miguel De la Ossa
Claudia Zárate
PD Orientación y Asistencia</t>
  </si>
  <si>
    <t>Solicitud de desarchivo - se requiere corrección del oficio respuesta a solicitud.
Archivado por error.</t>
  </si>
  <si>
    <t>Error involuntario por parte del funcionario</t>
  </si>
  <si>
    <t>Se procedió a solicitar el desarchivo del SINPROC No. 3422907 en el sistema, con el fin de adjuntar el documentos correspondiente (tramite y brindar respuesta final.)</t>
  </si>
  <si>
    <t>Eduardo José Herazo
PD Penales II
Diana Emperatriz  Silgado Betancourt</t>
  </si>
  <si>
    <t>Se recibió oficio Devolución FUD BE000595269 con radicado SIRIUS 2023-ER-0322767, debido a que la declaración no cuenta  con la firma del declarante, ni con los soportes aportados por el declarante.</t>
  </si>
  <si>
    <t>Glosas de Toma de declaraciones</t>
  </si>
  <si>
    <t>Falta de atención o concentración por parte del funcionario</t>
  </si>
  <si>
    <t>Se envió correo informando a la UARIV que las declaración esta debidamente diligenciada y firmada</t>
  </si>
  <si>
    <t>Janeth Patricia González Quintero
Alejandro Prada Antia
PD Víctimas Conflicto Armado</t>
  </si>
  <si>
    <t>Se recibió oficio Devolución FUD BI000597002 con radicado SIRIUS 2023-ER-0323869, debido a que la declaración no cuenta  con la firma del declarante, ni con los soportes aportados por el declarante.</t>
  </si>
  <si>
    <t>Falta de atención o concentración</t>
  </si>
  <si>
    <t>Se recibió oficio Devolución FUD BF000603845 con radicado SIRIUS 2023-ER-0323348, debido a que la declaración no cuenta  con la huella del declarante</t>
  </si>
  <si>
    <t xml:space="preserve">Se envió soporte al correo devolucionesregistro@unidadvictimas.gov.co adjuntando la declaración con huella y firma </t>
  </si>
  <si>
    <t xml:space="preserve">
Alejandro Prada Antia
PD Víctimas Conflicto Armado</t>
  </si>
  <si>
    <t>Inconformidad por parte del usuario por la no entrega de solicitud de constancia de inasistencia Sinproc  3419626 y 3419627</t>
  </si>
  <si>
    <t>QRSD</t>
  </si>
  <si>
    <t>La usuaria no usa los canales habilitados para solicitar la constancia (presencial o conciweb)</t>
  </si>
  <si>
    <t>La Dirección de Conciliación remitió a la Peticionaria con número de radicado 2023-EE-0598199 del 23/02/2023</t>
  </si>
  <si>
    <t>Rosalba Hernández
Erika Duque
Dirección de Conciliación</t>
  </si>
  <si>
    <t xml:space="preserve">Se presenta una inconformidad de un usuario aparentemente por no elaborar un a impugnación </t>
  </si>
  <si>
    <t>Aparente demora en la prestación del servicio</t>
  </si>
  <si>
    <t xml:space="preserve">Revisadas las bases de datos se encontró el sinproc 3380821 del 02 de diciembre de 2022, donde se evidencia que la profesional lyda Fernanda Villanueva elaboró escrito de tutela y el sinproc 3416030 del 13 de enero de 2023 a través del cual se elaboró y entregó el escrito de impugnación. es de anotar que, en el ámbito del derecho es inevitable la diferencia de criterios y las consecuentes polémicas entre profesionales del derecho, como entre funcionarios y ciudadanos, razón por la cual, como estrategia la personería delegada para la asistencia en asuntos jurisdiccionales ha establecido unos lineamientos de servicio al ciudadano, con el fin de fortalecer nuestras capacidades misionales y brindar siempre una atención asertiva, humana, eficiente y eficaz, sin embargo, en esta oportunidad, a juicio del profesional Jairo Iván Sánchez Ruíz, existía incoherencia entre lo solicitado, las pruebas adjuntas y la decisión proferida por el juez de primera instancia, razón por la cual consideró pertinente que desde la visión de la profesional que elaboró el escrito de tutela se argumentara la sustentación de la impugnación, hecho que le causó insatisfacción y malestar, ya que tuvo que trasladarse desde el supercade suba hasta el supercade carrera 30, conducta que lamentamos profundamente. </t>
  </si>
  <si>
    <t>Jairo Iván Sánchez Ruiz
Nelly Aydee Castillo
PD Asistencia Asuntos Jurisdiccionales</t>
  </si>
  <si>
    <t>Queja de unas usuaria por la atención de público en el punto de atención en el CAC</t>
  </si>
  <si>
    <t>Percepción de la usuaria frente a la atención a público</t>
  </si>
  <si>
    <t>Respuesta a la peticionaria con número 2023-EE-0598266 del 23/02/2023, de igual manera remiten el informe de tratamiento a la coordinación mediante correo el 27 de febrero de 2023 y se socializa con el equipo de trabajo.</t>
  </si>
  <si>
    <t xml:space="preserve">
Erika Duque
Dirección de Conciliación</t>
  </si>
  <si>
    <t>el sinproc 3424555 se archivó con el indicador principal errado</t>
  </si>
  <si>
    <t>Error del funcionario</t>
  </si>
  <si>
    <t>Se remitió correo electrónico al funcionario realizando la respectiva retroalimentación y solicitando la corrección en el trámite dado.</t>
  </si>
  <si>
    <t>Edna Margarita Hernández
Martha Magdalena Forero
PD Familia</t>
  </si>
  <si>
    <t>el sinproc 32639 se archivó con el indicador principal errado</t>
  </si>
  <si>
    <t>el sinproc 3424798 se archivó con el indicador principal errado</t>
  </si>
  <si>
    <t>Dayana Paola Castellanos
Martha Magdalena Forero
PD Familia</t>
  </si>
  <si>
    <t>el sinproc 3423227 se archivó con el indicador principal errado</t>
  </si>
  <si>
    <t>Martha Magdalena Forero
Martha Magdalena Forero
PD Familia</t>
  </si>
  <si>
    <t>el sinproc 327369 se archivó por error, debía ser remitido</t>
  </si>
  <si>
    <t>una vez aprobado el desarchive del SINPROC por parte de la Personera Delegada para la Familia Y SEPC, se le asignó nuevamente a la funcionaria para continuar con el trámite correspondiente</t>
  </si>
  <si>
    <t>el sinproc 324583 se archivó por error, debía ser remitido</t>
  </si>
  <si>
    <t>Yenny Rodríguez Toloza
Martha Magdalena Forero
PD Familia</t>
  </si>
  <si>
    <t>se requiere eliminación de la actuación  registrada el 15-02-2023 a las 4.39 pm, debido a que se incorporo en Word, y no en archivo pdf. información que para todos los efectos, tiene reserva legal, de conformidad con el articulo 153 de la ley 1098 de 2006.</t>
  </si>
  <si>
    <t>Zaira Liliana Arias
Martha Magdalena Forero
PD Familia</t>
  </si>
  <si>
    <t>Solicita desarchivar el SINPROC 3434317, por cuanto no se adjuntó el derecho de petición elaborado</t>
  </si>
  <si>
    <t>Se aprueba la solicitud de desarchivo,  al consultar se verifica que se encuentra  el derecho de petición adjunto al  Sinproc  3434317</t>
  </si>
  <si>
    <t>Mireya Isabel Suárez Arroyo Personero Delegado Miguel De la Ossa
PD Orientación y Asistencia</t>
  </si>
  <si>
    <t>Solicita eliminar del SINPROC 331325, por cuanto se registró erróneamente los datos de peticionario</t>
  </si>
  <si>
    <t>Se aprueba la solicitud de eliminación,  al consultar se verifica que el Sinproc 331325 corresponde con los datos del ciudadano en el radicado Sirius</t>
  </si>
  <si>
    <t>María del Pilar García
Miguel De la Ossa
PD Orientación y Asistencia</t>
  </si>
  <si>
    <t>Solicita eliminar del SINPROC 313137, por cuanto se tomó el número que no corresponde al requerimiento, siendo el correcto el 333137</t>
  </si>
  <si>
    <t>Se aprueba la solicitud de eliminación,  al consultar se verifica que no se encuentra Sinproc 313137 y se encuentra el 333137</t>
  </si>
  <si>
    <t>Solicita desarchivar el SINPROC 3436825 por cuanto se debía trasladar y no archivar</t>
  </si>
  <si>
    <t>Error involuntario del profesional al momento de gestionar el requerimiento</t>
  </si>
  <si>
    <t>Se aprueba la solicitud de desarchivo,  al consultar se verifica que el Sinproc 3436825se encuentra a cargo de la P.D. de Educación</t>
  </si>
  <si>
    <t>Yaneth Cecilia Romero
Miguel De la Ossa
PD Orientación y Asistencia</t>
  </si>
  <si>
    <t>Se recibe queja con Sinproc   3430362  del Sr. Javier Rodríguez, con respecto a la atención recibida en el CAC</t>
  </si>
  <si>
    <t>*Alta afluencia de usuarios en el CAC
*No dar la prioridad, ni la atención acorde a los parámetros establecidos en los protocolos</t>
  </si>
  <si>
    <t>* Se realizó la verificación y valoración del procedimiento aplicado por la funcionaria Karen Milena Caicedo en la atención presencial del Centro de Atención a la Comunidad, consultando la trazabilidad de las atenciones ofrecidas al señor Javier Rodríguez, encontrándose que la funcionaria dejó constancia en el Sinproc 3430381 la situación presentada con el peticionario, el 06 de febrero de 2023.
*Mediante el Sinproc 3430375 del 9 de febrero de 2023, a través de la Línea 143 le fue prestado al señor Rodríguez el servicio de elaboración de derecho de petición con destino a la Constructora Colpatria.
*Se realizó reunión con la profesional Karen Caicedo el 21 de febrero de 2023. Se adjunta acta de reunión.
*Se brindó respuesta al quejoso con el radicado 2023-EE-0595700 del 21/02/2023. todas las actuaciones  se encuentran en el No. 3430362</t>
  </si>
  <si>
    <t>Cesar Mojica
Claudia Zárate Jiménez
Miguel De la Ossa
PD Orientación y Asistencia</t>
  </si>
  <si>
    <t>Solicitud para desarchivar el SINPROC 322767 con el fin de cargar los soportes de la gestión</t>
  </si>
  <si>
    <t>Omisión en el cargue de los soportes de la gestión del requerimiento de la UARIV</t>
  </si>
  <si>
    <t>La servidora pública procede a cargar en SINPROC los soportes de la gestión realizada. 
Adicionalmente el 08/02/2023 se remite correo electrónico recordando los lineamientos de gestión de este tipo de requerimientos de la UARIV y solicitando su desarchivo. Así mismo, el 16/02/2023 en reunión con todo el equipo nuevamente se reitera la necesidad de cargar en SINPROC los soportes de gestión de requerimientos.</t>
  </si>
  <si>
    <t>Janeth Patricia González Quintero
Paola Andrea Flórez Ortega
PD Víctimas</t>
  </si>
  <si>
    <t>Solicitud para desarchivar el SINPROC 323869  con el fin de cargar los soportes de la gestión</t>
  </si>
  <si>
    <t>Devolución FUD BI000608972 con radicado SIRIUS 2022-ER-330730 por parte de la UARIV, debido a que la declaración no cuenta con la firma del interprete.</t>
  </si>
  <si>
    <t>Falta de verificación del FUD que cuente con todos los espacios diligenciados</t>
  </si>
  <si>
    <t>Alejandro Prada Antia
PD Víctimas</t>
  </si>
  <si>
    <t>Devolución FUD BL000624062 con radicado SIRIUS 2022-ER-0334108 por parte de la UARIV y registrado con SINPROC 3442329, debido a que la declaración no cuenta con la huella del declarante.</t>
  </si>
  <si>
    <t>Se recibe correo de la Coordinación del Ministerio Público y los DDHH, a través del cual informan que encontraron unas comunicaciones internas con los logos de ICONTEC radicado 2023-IE-0033318 y 2023-IE-0033319 del 08/02/2023.</t>
  </si>
  <si>
    <t>Documento del servicio</t>
  </si>
  <si>
    <t>Al parecer la plantilla de "oficio CAC" tiene oculto los logos de ICONTEC y se revelan al momento de ser aprobado el documento</t>
  </si>
  <si>
    <t>El 09/02/2023 se remite correo a la funcionaria indicando que se recomienda utilizar las plantillas vigentes de la entidad. Sin embargo se logra identificara través de un dispositivo iphone que las plantillas de "Oficio CAC" tienen oculto los logos de ICONTEC, por lo cual se recomienda a los funcionarios utilizar la plantilla de "Memorando CAC", para prevenir este error, que anteriormente se había reportado por mesa de ayuda por parte del servidor Juan Acosta en 2022.
Así mismo, el 16/02/2023 en reunión con todo el equipo se solicitó utilizar los documentos y formatos actualizados.</t>
  </si>
  <si>
    <t>Lina Fernanda Mozo Pérez
Paola Andrea Flórez Ortega
PD Víctimas</t>
  </si>
  <si>
    <t>Al verificar los espacios de participación del mes de febrero de 2023 se encontró que  el SINPROC 3446121 fue finalizado como Espacio de Participación y en realidad corresponde a una "orientación", por lo tanto se solicita a la servidora realizar el desarchivo de este requerimiento.</t>
  </si>
  <si>
    <t>El 28/02/2023 se solicita a la servidora pública desarchivar el SINPROC y realizar la corrección, es decir finalizarlo con el indicador "Orientación". De igual manera, el 10/03/2023 se remite correo electrónico con las recomendaciones sobre este caso, a fin de que siempre se verifique los indicadores PMR al momento de finalizar los requerimientos ciudadanos.</t>
  </si>
  <si>
    <t xml:space="preserve">Se finaliza el Sinproc 345840 con el indicador  PMR "Espacios de Participación" sin el informe correspondiente </t>
  </si>
  <si>
    <t>Error humano</t>
  </si>
  <si>
    <t xml:space="preserve">Sandra Gutiérrez Fabre
Jhonnaten Espinoza Rodríguez
PD DDHH
</t>
  </si>
  <si>
    <t>No se adelanto el tramite adecuado con el Sinproc 3411253 ya que era necesario  trasladarlo al Ministerio Público de la dependencia , por tanto no se realizó la asistencia pertinente (dentro de competencias) acorde a las necesidades del usuario, por lo que es necesario solicitar desarchivo.</t>
  </si>
  <si>
    <t>Una vez aprobado el desarchive del SINPROC por parte de la Personera Delegada para la Familia Y SEPC, se le asignó nuevamente a la funcionaria para continuar con el trámite correspondiente</t>
  </si>
  <si>
    <t>Zaira Lilina Arias- PD Familia
Paula Alejandra Gil Páez</t>
  </si>
  <si>
    <t>Se solicita la eliminación del Sinproc 330740 por  error en datos del solitante</t>
  </si>
  <si>
    <t>Una vez aprobada la eliminación del SINPROC por parte de la Personera Delegada para la Familia Y SEPC, se realizó la respectiva retroalimentación a la funcionaria</t>
  </si>
  <si>
    <t>Zaira Lilina Arias- PD Familia
Leidy  Johana Lombana</t>
  </si>
  <si>
    <t>Se finaliza el Sinproc 3328639, con las actuaciones incompletas , por lo cual es necesario desarchivar para cargar el certificado de envío.</t>
  </si>
  <si>
    <t>una vez aprobado el desarchive del SINPROC por parte de la Personera Delegada para la Familia Y SEPC, se le asignó nuevamente a la funcionaria para continuar con el trámite correspondiente, a su vez se realizó la respectiva retroalimentación con respecto al cierre adecuado del sinproc</t>
  </si>
  <si>
    <t>Zaira Lilina Arias- PD Familia
Erika Cruz Moreno</t>
  </si>
  <si>
    <t>Se finaliza el Sinproc 291090, con las actuaciones incompletas , por lo cual es necesario desarchivar para cargar el certificado de envío.</t>
  </si>
  <si>
    <t>Se finaliza el Sinproc 293875, con las actuaciones incompletas , por lo cual es necesario desarchivar para cargar el certificado de envío.</t>
  </si>
  <si>
    <t>Se finaliza por error  el Sinproc 330269, con las actuaciones incompletas , por lo cual es necesario desarchivar  para cargar las actuaciones completas</t>
  </si>
  <si>
    <t>Zaira Liliana Arias- PD Familia
Dayanna Paola Castellanos</t>
  </si>
  <si>
    <t>Se finaliza  por error el Sinproc 262981, con las actuaciones incompletas , por lo cual es necesario desarchivar  para cargar las actuaciones completas</t>
  </si>
  <si>
    <t>Zaira Liliana Arias- PD Familia
Sady Luz Casilla</t>
  </si>
  <si>
    <t>Se finaliza  por error el Sinproc 1994471, con las actuaciones incompletas , por lo cual es necesario desarchivar  para cargar las actuaciones completas</t>
  </si>
  <si>
    <t>Zaira Liliana Arias- PD Familia
Marcela de las Mercedes</t>
  </si>
  <si>
    <t>Solicita eliminar del SINPROC 337596, por cuanto se tomó el número que no corresponde al requerimiento, siendo el correcto el 337576</t>
  </si>
  <si>
    <t>Se aprueba la solicitud de eliminación ,  al consultar en Sinproc  se verifica que no se encuentra Sinproc 337596 y se encuentra el 337576</t>
  </si>
  <si>
    <t>Personero Delegado Orientación Miguel De la Ossa
María del Pilar García</t>
  </si>
  <si>
    <t>Solicita eliminar del SINPROC 308016, por cuanto se tomó el número que no corresponde al requerimiento, siendo el correcto el 338816</t>
  </si>
  <si>
    <t>Se aprueba la solicitud de eliminación, al consultar se verifica que no se encuentra Sinproc 308016 y se encuentra el 338816</t>
  </si>
  <si>
    <t>Solicita eliminar del SINPROC 339296, por cuanto se tomó el número que no corresponde al requerimiento, siendo el correcto el 339226</t>
  </si>
  <si>
    <t>Se aprueba la solicitud de eliminación, al consultar se verifica que no se encuentra Sinproc 339296 y se encuentra el 339226</t>
  </si>
  <si>
    <t>Solicita eliminar del SINPROC 338588, por cuanto se registró erróneamente los datos de peticionario</t>
  </si>
  <si>
    <t>Se aprueba la solicitud de eliminación,  al consultar se verifica que el Sinproc 338588 corresponde con los datos del ciudadano en el radicado Sirius</t>
  </si>
  <si>
    <t>Personero Delegado Miguel De la Ossa
María del Pilar García</t>
  </si>
  <si>
    <t>Solicita eliminar del SINPROC 343036, por cuanto se tomó el número que no corresponde al requerimiento, siendo el correcto el 303046</t>
  </si>
  <si>
    <t>Se aprueba la solicitud de eliminación,  al consultar se verifica que el Sinproc 303046 corresponde con los datos del ciudadano en el radicado Sirius</t>
  </si>
  <si>
    <t xml:space="preserve">Personero Delegado Miguel De la Ossa
</t>
  </si>
  <si>
    <t>Solicita eliminar del SINPROC 330959, por cuanto se registró erróneamente los datos de peticionario</t>
  </si>
  <si>
    <t>al consultar se verifica que el Sinproc 330959 se encuentra cargadas las actuaciones de seguimiento al d.p.</t>
  </si>
  <si>
    <t>Solicita eliminar del SINPROC 343600, por cuanto se tomó el número que no corresponde al requerimiento, siendo el correcto el 344008</t>
  </si>
  <si>
    <t>Se aprueba la solicitud de eliminación, al consultar se verifica que el Sinproc 344008 corresponde con los datos del ciudadano en el radicado Sirius</t>
  </si>
  <si>
    <t>Personero Delegado Miguel De la Ossa</t>
  </si>
  <si>
    <t>Solicita desarchivar el SINPROC 330959 por cuanto se trata de un seguimiento al d.p. que aún no ha culminado la gestión</t>
  </si>
  <si>
    <t>Se aprueba la solicitud de desarchivo,  al consultar se verifica que el Sinproc 344008 corresponde con los datos del ciudadano en el radicado Sirius</t>
  </si>
  <si>
    <t>Personero Delegado Andrés Rodríguez Becerra</t>
  </si>
  <si>
    <t>Solicita desarchivar el SINPROC 344142 por cuanto se archivó por equivocación sin cargar todas las actuaciones</t>
  </si>
  <si>
    <t>Se aprueba la solicitud de desarchivo, al consultar se verifica que el Sinproc 330959 se encuentra cargadas las actuaciones de seguimiento al d.p.</t>
  </si>
  <si>
    <t xml:space="preserve">Personero Delegado Miguel De la Ossa Orientación y Asistencia
 Miller Daniel Serrato </t>
  </si>
  <si>
    <t>Solicita eliminar del SINPROC 344580, por cuanto se registró erróneamente los datos de peticionario</t>
  </si>
  <si>
    <t>Se realiza solicitud de desarchivo - se requiere aclarar actuación y agregar oficio respuesta.</t>
  </si>
  <si>
    <t>Aclaración a la respuesta del peticionario</t>
  </si>
  <si>
    <t>Se procedió a solicitar el desarchivo del SINPROC No. 3458745 en el sistema, con el fin de adjuntar el documentos correspondiente (tramite y brindar respuesta final.</t>
  </si>
  <si>
    <t>Eduardo José Herazo -PD Penales II
Diana Emperatriz Silgado Betancourt</t>
  </si>
  <si>
    <t>Solicitud para eliminar actuación y soporte en actuación del SINPROC 330730 por cuanto el funcionario por error humano subió un soporte equivocado</t>
  </si>
  <si>
    <t>Error humano mecánico al subir las actuaciones</t>
  </si>
  <si>
    <t xml:space="preserve">El servidor público identifica la equivocación y solicita el desarchive realizando la corrección </t>
  </si>
  <si>
    <t>Deynis Patricia Bonilla Martínez
Alejandro Prada Antía
PD Víctimas</t>
  </si>
  <si>
    <t>Solicitud para desarchivar el SINPROC 3447124  con el fin de continuar con el cargue de las actuaciones</t>
  </si>
  <si>
    <t xml:space="preserve">Error humano en el procedimiento </t>
  </si>
  <si>
    <t>La contratista realiza la finalización del sinproc cuando aún estaba realizando actuaciones
Se brinda orientación nuevamente sobre el procedimiento y el registro del mismo ya que es un procedimiento nuevo para la profesional
La contratista solicita el desarchive y realiza los cargues respectivos</t>
  </si>
  <si>
    <t xml:space="preserve">Deynis Patricia Bonilla Martínez
Marisol Amaya Oviedo
PD Víctimas
</t>
  </si>
  <si>
    <t>Solicitud para desarchivar el SINPROC 3432701  con el fin de continuar con el cargue de la respuesta de la entidad relacionada</t>
  </si>
  <si>
    <t>Después de finalizar el sinproc la entidad relacionada allega una respuesta que reviste importancia en la trazabilidad del caso, por ello es importante en  la trazabilidad del registro</t>
  </si>
  <si>
    <t>El funcionario solicita el desarchive y realiza el cargue correspondiente sin que ello afecte las estadísticas de la entidad</t>
  </si>
  <si>
    <t>Deynis Patricia Bonilla Martínez
Juan Pablo Acosta Peñaloza
PD Víctimas</t>
  </si>
  <si>
    <t>Se  finaliza el sinproc  336653 con una clasificación Principal de PMR que no corresponde</t>
  </si>
  <si>
    <t>Error involuntario</t>
  </si>
  <si>
    <t>una vez  evidenciado por parte de la P.D. el mal diligenciamiento en el registro del requerimiento 336653 se procedió a realizar la retroalimentación con el funcionario que realizo el registro, con el fin de evitar se presenten nuevamente mal diligenciamiento del mismo en el sistema de información sinproc , dejando la novedad en el instrumento PEI-POA-PMR que se tiene diseñado dentro de la Coordinación.</t>
  </si>
  <si>
    <t xml:space="preserve">Nelly Aydee Castillo León
Paola Andrea Garzón Rodríguez
PD Jurisdiccionales
</t>
  </si>
  <si>
    <t>Se  finaliza el sinproc  3452348 con una clasificación Principal de PMR que no corresponde</t>
  </si>
  <si>
    <t>una vez  evidenciado por parte de la P.D. el mal diligenciamiento en el registro del requerimiento 3452348 se procedió a realizar la retroalimentación con el funcionario que realizo el registro, con el fin de evitar se presenten nuevamente mal diligenciamiento del mismo en el sistema de información sinproc , dejando la novedad en el instrumento PEI-POA-PMR que se tiene diseñado dentro de la Coordinación.</t>
  </si>
  <si>
    <t xml:space="preserve">Nelly Aydee Castillo León
Inés Fierro
PD Jurisdiccionales
</t>
  </si>
  <si>
    <t>Se  finaliza el sinproc  3452368 con una clasificación Principal de PMR que no corresponde</t>
  </si>
  <si>
    <t>una vez  evidenciado por parte de la P.D. el mal diligenciamiento en el registro del requerimiento 3452368 se procedió a realizar la retroalimentación con el funcionario que realizo el registro, con el fin de evitar se presenten nuevamente mal diligenciamiento del mismo en el sistema de información sinproc , dejando la novedad en el instrumento PEI-POA-PMR que se tiene diseñado dentro de la Coordinación.</t>
  </si>
  <si>
    <t>Se  finaliza el sinproc 3460179 con una clasificación Principal de PMR que no corresponde</t>
  </si>
  <si>
    <t>una vez  evidenciado por parte de la P.D. el mal diligenciamiento en el registro del requerimiento 3460179 se procedió a realizar la retroalimentación con el funcionario que realizo el registro, con el fin de evitar se presenten nuevamente mal diligenciamiento del mismo en el sistema de información sinproc , dejando la novedad en el instrumento PEI-POA-PMR que se tiene diseñado dentro de la Coordinación.</t>
  </si>
  <si>
    <t xml:space="preserve">Nelly Aydee Castillo León
Janeth Astrid Vega Benavides
PD Jurisdiccionales
</t>
  </si>
  <si>
    <t xml:space="preserve">Nulidades </t>
  </si>
  <si>
    <t>Autoevaluación del proceso</t>
  </si>
  <si>
    <t>Actuaciones  disciplinarias incorrectas, falta de requisitos.</t>
  </si>
  <si>
    <t xml:space="preserve">Se decreta la nulidad con el fin de subsanar la actuacion disciplinaria </t>
  </si>
  <si>
    <t xml:space="preserve">Se genera un reproceso pero permite conducir el expediente por linea jurisprudencial adecuada </t>
  </si>
  <si>
    <t xml:space="preserve">se notifica la decision interlocutoria </t>
  </si>
  <si>
    <t>Auto de nulidad firmado</t>
  </si>
  <si>
    <t xml:space="preserve">Abogado sustanciador </t>
  </si>
  <si>
    <t>Personero Delegado</t>
  </si>
  <si>
    <t>Base de autos delegada, Tableros de control</t>
  </si>
  <si>
    <t>Nulidades (Proferidas por la entidad y fallos judiciales en que se declare la nulidad del acto disciplinario sancionatorio).</t>
  </si>
  <si>
    <t>Página:
3 de 4</t>
  </si>
  <si>
    <t>SEGUIMIENTO A LAS SALIDAS NO CONFORMES PRESENTADAS</t>
  </si>
  <si>
    <r>
      <t xml:space="preserve">Proceso </t>
    </r>
    <r>
      <rPr>
        <b/>
        <sz val="9"/>
        <color theme="4" tint="-0.249977111117893"/>
        <rFont val="Arial"/>
        <family val="2"/>
      </rPr>
      <t>(1)</t>
    </r>
  </si>
  <si>
    <r>
      <t xml:space="preserve">
Salidas  No Conformes </t>
    </r>
    <r>
      <rPr>
        <b/>
        <sz val="9"/>
        <color theme="4" tint="-0.249977111117893"/>
        <rFont val="Arial"/>
        <family val="2"/>
      </rPr>
      <t>(2)</t>
    </r>
    <r>
      <rPr>
        <b/>
        <sz val="9"/>
        <color theme="1"/>
        <rFont val="Arial"/>
        <family val="2"/>
      </rPr>
      <t xml:space="preserve">
</t>
    </r>
  </si>
  <si>
    <t xml:space="preserve">I   Seguimiento </t>
  </si>
  <si>
    <t>II Seguimiento</t>
  </si>
  <si>
    <t>III Seguimiento</t>
  </si>
  <si>
    <t>IV Seguimiento</t>
  </si>
  <si>
    <r>
      <t>Acumulado</t>
    </r>
    <r>
      <rPr>
        <b/>
        <sz val="9"/>
        <color theme="4" tint="-0.249977111117893"/>
        <rFont val="Arial"/>
        <family val="2"/>
      </rPr>
      <t>(5)</t>
    </r>
  </si>
  <si>
    <r>
      <t>Promedio</t>
    </r>
    <r>
      <rPr>
        <b/>
        <sz val="9"/>
        <color theme="4" tint="-0.249977111117893"/>
        <rFont val="Arial"/>
        <family val="2"/>
      </rPr>
      <t>(6)</t>
    </r>
  </si>
  <si>
    <t>Enero</t>
  </si>
  <si>
    <t>Febrero</t>
  </si>
  <si>
    <t>Marzo</t>
  </si>
  <si>
    <r>
      <t xml:space="preserve">Cantidad SNC Trimestre </t>
    </r>
    <r>
      <rPr>
        <b/>
        <sz val="8"/>
        <color theme="4" tint="-0.249977111117893"/>
        <rFont val="Arial"/>
        <family val="2"/>
      </rPr>
      <t>(1)</t>
    </r>
  </si>
  <si>
    <t>Abril</t>
  </si>
  <si>
    <t>Mayo</t>
  </si>
  <si>
    <t>Junio</t>
  </si>
  <si>
    <r>
      <t xml:space="preserve">Cantidad SNC Trimestre </t>
    </r>
    <r>
      <rPr>
        <b/>
        <sz val="8"/>
        <color theme="4" tint="-0.249977111117893"/>
        <rFont val="Arial"/>
        <family val="2"/>
      </rPr>
      <t>(2)</t>
    </r>
  </si>
  <si>
    <t>Julio</t>
  </si>
  <si>
    <t>Agosto</t>
  </si>
  <si>
    <t>Septiembre</t>
  </si>
  <si>
    <r>
      <t>Cantidad SNC Trimestre</t>
    </r>
    <r>
      <rPr>
        <b/>
        <sz val="8"/>
        <color theme="4" tint="-0.249977111117893"/>
        <rFont val="Arial"/>
        <family val="2"/>
      </rPr>
      <t xml:space="preserve"> (3)</t>
    </r>
  </si>
  <si>
    <t>Octubre</t>
  </si>
  <si>
    <t>Noviembre</t>
  </si>
  <si>
    <t>Diciembre</t>
  </si>
  <si>
    <r>
      <t>Cantidad SNC Trimestre</t>
    </r>
    <r>
      <rPr>
        <b/>
        <sz val="8"/>
        <color theme="4" tint="-0.249977111117893"/>
        <rFont val="Arial"/>
        <family val="2"/>
      </rPr>
      <t xml:space="preserve"> (4)</t>
    </r>
  </si>
  <si>
    <t>* No dar la prioridad, ni la atención acorde a los parametros establecidos en los protocolos (Orientación)</t>
  </si>
  <si>
    <t>* Documento con la información incorrecta o incompleta (Asistencia)</t>
  </si>
  <si>
    <t>* No registro de la información en el sistema</t>
  </si>
  <si>
    <t>* Demora en el cierre de los requerimientos ciudadanos por demora en respuestas con solución de fondo por parte de las Entidades requeridas. 
* Posibles demoras en la elaboración de las reiteraciones
* Falta de actualización del sinproc por parte de algunos funcionarios y contratistas</t>
  </si>
  <si>
    <t>* No se realizó la gestión pertinente (dentro de competencias) acorde a las necesidades del usuario</t>
  </si>
  <si>
    <t>* Orientación errada al usuario de acuerdo a sus necesidades</t>
  </si>
  <si>
    <t>* Que la intervención no sea oportuna o este fuera de términos legales</t>
  </si>
  <si>
    <t>* Que no se realicen todas las intervenciones por parte de la entidad</t>
  </si>
  <si>
    <t>* Registrar en el sistema SINPROC la orientación incorrecta o incompleta</t>
  </si>
  <si>
    <t xml:space="preserve">* Utilizar formatos institucionales  no controlados( logos) </t>
  </si>
  <si>
    <t>* Otra Incluye QRSD</t>
  </si>
  <si>
    <t>Glosas</t>
  </si>
  <si>
    <t>Resumen SNC 2021 (30.06.2022)</t>
  </si>
  <si>
    <t xml:space="preserve">Proceso </t>
  </si>
  <si>
    <t>Cantidad</t>
  </si>
  <si>
    <t>Observaciones</t>
  </si>
  <si>
    <t>Para el corte 30/03/2022 se indetificaron  54  salidas no conformes SNC acumuladas,  el principal motivo se viene presentano en el momento de registrar en el sistema SINPROC la información por parte de las personas del área de orientación, se evidencia información incorrecta y/o incompleta</t>
  </si>
  <si>
    <t>Para el corte  30/03/2022   se identificaron  34 nulidadades que corresponde al  I Trimestre.</t>
  </si>
  <si>
    <t>Páginas: 
4 de 4</t>
  </si>
  <si>
    <t>Instrucciones de diligenciamiento Formato Salidas No Conformes</t>
  </si>
  <si>
    <t>Item</t>
  </si>
  <si>
    <t>Descripción</t>
  </si>
  <si>
    <r>
      <t>Proceso</t>
    </r>
    <r>
      <rPr>
        <b/>
        <sz val="10"/>
        <color theme="8" tint="0.39997558519241921"/>
        <rFont val="Arial"/>
        <family val="2"/>
      </rPr>
      <t xml:space="preserve"> </t>
    </r>
    <r>
      <rPr>
        <sz val="10"/>
        <rFont val="Arial"/>
        <family val="2"/>
      </rPr>
      <t>(1)</t>
    </r>
  </si>
  <si>
    <t>Registre el nombre del proceso de acuerdo a la lista desplegable.</t>
  </si>
  <si>
    <t>Servicio (2)</t>
  </si>
  <si>
    <t>Registre el nombre del servicio asociado al proceso, para ello verifique el contenido del documento contexto de la Entidad vigente que se encuentra publicado en la intranet.</t>
  </si>
  <si>
    <t>Sección  Requisitos del Servicio</t>
  </si>
  <si>
    <t>Usuario (cliente) (3)</t>
  </si>
  <si>
    <t>En esta celda se deben registrar las necesidades y expectativas de identificadas de acuerdo al proceso que le aplique contenidas en el capítulo 2.2. del documento Contexto de la Organización Personería de Bogotá, D. C. vigente. Es de aclarar que usuario o cliente es parte interesada del proceso.</t>
  </si>
  <si>
    <t xml:space="preserve">Legal (normativa aplicable) (4): </t>
  </si>
  <si>
    <t>En esta celda se registra la norma (Ley o Decreto o Resolución o Acuerdo Nro. y año) específica aplicable al servicio, si son varias se registran la más relevantes.</t>
  </si>
  <si>
    <t xml:space="preserve">Inherente (5): </t>
  </si>
  <si>
    <t xml:space="preserve">Registre el requisito establecido para acceder al servicio en el portafolio de servicios vigente. </t>
  </si>
  <si>
    <t>Entidad (6):</t>
  </si>
  <si>
    <t xml:space="preserve">Registre el nombre o código del lineamiento o procedimiento o manual o guía o instructivo o acto administrativo que señale como se realiza la prestación de ese servicio. </t>
  </si>
  <si>
    <t xml:space="preserve"> Sección  Verificación del Cumplimiento de Requisitos</t>
  </si>
  <si>
    <t xml:space="preserve">Control (7): </t>
  </si>
  <si>
    <t xml:space="preserve">Registre la (as) actividad(es) que permita(n) asegurar que se verifica el cumplimiento de los requisitos establecidos del servicio a prestar. </t>
  </si>
  <si>
    <t xml:space="preserve">Registro de Control (8): </t>
  </si>
  <si>
    <t xml:space="preserve">Señale el medio en el cual se hará el registro de la verificación del control realizado. </t>
  </si>
  <si>
    <t xml:space="preserve">Descripción de la Posible Salida No conforme (9): </t>
  </si>
  <si>
    <t>En este campo se describe la salida no Conforme.</t>
  </si>
  <si>
    <t xml:space="preserve">Área o Localidad responsable de la SNC (10): </t>
  </si>
  <si>
    <t xml:space="preserve">Registre el nombre del área de la dependencia o localidad que presta el servicio. </t>
  </si>
  <si>
    <t xml:space="preserve">
Hoja 2 Registro de las Salidas No Conformes Presentadas, Tratamiento y Liberación: 
</t>
  </si>
  <si>
    <t xml:space="preserve"> Sección Registro Salida No Conforme </t>
  </si>
  <si>
    <t xml:space="preserve">
Proceso (1): 
</t>
  </si>
  <si>
    <t xml:space="preserve">Fecha En La Que Se Presentó La Salida No Conforme (2): </t>
  </si>
  <si>
    <t>Registre la fecha en la cual se presenta la salida no conforme.</t>
  </si>
  <si>
    <t xml:space="preserve">
Salida No Conforme (3):  </t>
  </si>
  <si>
    <t>Relacionar la salida no conforme de la hoja 1 del formato 01-FR-22 Control De Salidas No Conformes campo salida no conforme</t>
  </si>
  <si>
    <t xml:space="preserve">Fuente De Salida No Conforme: (4): </t>
  </si>
  <si>
    <t xml:space="preserve">Se registra la fuente para identificar servicios y/o productos No Conformes </t>
  </si>
  <si>
    <t>Causa  De Salida No Conforme (5)</t>
  </si>
  <si>
    <t>Describa las posibles causas por las cuales se originó la salida no conforme a partie de la fuente de la salida no conforme.</t>
  </si>
  <si>
    <t xml:space="preserve"> Sección Tratamiento</t>
  </si>
  <si>
    <t xml:space="preserve">Descripción Del Tratamiento Realizado (6): </t>
  </si>
  <si>
    <t>Describa el tratamiento realizado completo teniendo en cuenta:
Corrección: Registre la acción realizada para eliminar la no conformidad detectada.
Devolución o Suspensión del Servicio: Registre la acción tomada para la devolución o suspensión del servicio no conforme para evitar su uso no intencionado o el inicialmente previsto
Información con el Cliente: Registre la acción tomada para informarle al cliente la acción no conforme y con base en sus indicaciones se da el tratamiento</t>
  </si>
  <si>
    <t>Registro del Tratamiento (7)</t>
  </si>
  <si>
    <t>Describa en donde queda registrado el tratamiento: Planillas, Bases de Datos, Carpeta o Archivo, etc.</t>
  </si>
  <si>
    <t xml:space="preserve">Cargo del Responsable del Tratamiento (8): </t>
  </si>
  <si>
    <t>Registre el nombre y cargo del responsable del tratamiento.</t>
  </si>
  <si>
    <t>Sección Campo Liberación</t>
  </si>
  <si>
    <r>
      <t>Fecha de Liberación (9):</t>
    </r>
    <r>
      <rPr>
        <sz val="10"/>
        <color rgb="FF95B3D7"/>
        <rFont val="Arial"/>
        <family val="2"/>
      </rPr>
      <t xml:space="preserve"> </t>
    </r>
  </si>
  <si>
    <t>Se registra la fecha en la que se realizó la liberación.</t>
  </si>
  <si>
    <t xml:space="preserve">Cargo del Responsable de la liberación (10): </t>
  </si>
  <si>
    <t xml:space="preserve">Registre el nombre y cargo del servidor público que responsable de la liberación, </t>
  </si>
  <si>
    <t xml:space="preserve">Registro de Liberación (11): </t>
  </si>
  <si>
    <t>Registrar la evidencia que soporte la liberación del producto y/o servicio de acuerdo a los criterios de aceptación posterior al tratamiento</t>
  </si>
  <si>
    <t>Amerita Accion Correctiva?
SI/NO
(12)</t>
  </si>
  <si>
    <t>Registre si o no amerita acción correctiva, es decir análisis de causas en el formato vigente</t>
  </si>
  <si>
    <t>Hoja 3: Seguimiento Salidas No Conformes Presentadas</t>
  </si>
  <si>
    <r>
      <t>Proceso (1)</t>
    </r>
    <r>
      <rPr>
        <b/>
        <sz val="10"/>
        <color rgb="FF95B3D7"/>
        <rFont val="Arial"/>
        <family val="2"/>
      </rPr>
      <t xml:space="preserve">: </t>
    </r>
  </si>
  <si>
    <t>Proceso donde se originó la salida no Conforme del producto y/o servicio.</t>
  </si>
  <si>
    <r>
      <t>Salidas No Conformes (2):</t>
    </r>
    <r>
      <rPr>
        <sz val="11"/>
        <color rgb="FF95B3D7"/>
        <rFont val="Arial"/>
        <family val="2"/>
      </rPr>
      <t/>
    </r>
  </si>
  <si>
    <t>Se registra cada una de la salida No Conforme del producto y/o servicio</t>
  </si>
  <si>
    <t xml:space="preserve">Seguimiento Trimestral (1): </t>
  </si>
  <si>
    <t>Una vez concluído el registro del seguimiento trimestral la celda Cantidad SNC Trimestre (1) (2) (3) (4) se suma automáticamente por lo que se debe verificar y validar este valor porque es ese el que queda como cantidad en el trimestre.</t>
  </si>
  <si>
    <t>Acumulado (5)</t>
  </si>
  <si>
    <t>El valor es la sumatoria de los registros de cada trimestre y está formulado</t>
  </si>
  <si>
    <t>Promedio (6)</t>
  </si>
  <si>
    <t>El valor promedio es el producto de la suma del acumulado dividido en 12 meses y esta formulado.</t>
  </si>
  <si>
    <t>INSTRUCCIONES   FORMATO CONTRO DE SALIDAS NO CONFORMES</t>
  </si>
  <si>
    <r>
      <t xml:space="preserve">Código: </t>
    </r>
    <r>
      <rPr>
        <sz val="10"/>
        <color theme="1"/>
        <rFont val="Arial"/>
        <family val="2"/>
      </rPr>
      <t>01-FR-22</t>
    </r>
  </si>
  <si>
    <r>
      <t>Versión:</t>
    </r>
    <r>
      <rPr>
        <b/>
        <sz val="10"/>
        <color rgb="FFFF0000"/>
        <rFont val="Arial"/>
        <family val="2"/>
      </rPr>
      <t xml:space="preserve"> 4</t>
    </r>
  </si>
  <si>
    <r>
      <rPr>
        <b/>
        <sz val="10"/>
        <color theme="1"/>
        <rFont val="Arial"/>
        <family val="2"/>
      </rPr>
      <t>Página:</t>
    </r>
    <r>
      <rPr>
        <sz val="10"/>
        <color theme="1"/>
        <rFont val="Arial"/>
        <family val="2"/>
      </rPr>
      <t xml:space="preserve">
4 de 4</t>
    </r>
  </si>
  <si>
    <r>
      <rPr>
        <b/>
        <sz val="11"/>
        <color theme="1"/>
        <rFont val="Arial"/>
        <family val="2"/>
      </rPr>
      <t>Vigente desde:</t>
    </r>
    <r>
      <rPr>
        <b/>
        <sz val="11"/>
        <color rgb="FFFF0000"/>
        <rFont val="Arial"/>
        <family val="2"/>
      </rPr>
      <t xml:space="preserve">
01/08/2019</t>
    </r>
  </si>
  <si>
    <t>Hoja 1. Identificación de Salidas No Conformes</t>
  </si>
  <si>
    <t>Campos Sección Identificación Salidas No Conforme</t>
  </si>
  <si>
    <t>Instrucciones</t>
  </si>
  <si>
    <t>Proceso</t>
  </si>
  <si>
    <t xml:space="preserve">Producto/Servicio </t>
  </si>
  <si>
    <t>Registre el producto o servicio identificado</t>
  </si>
  <si>
    <t xml:space="preserve">Requisitos del Producto/Servicio </t>
  </si>
  <si>
    <t>Registre los requisitos necesarios  para la elaboración del servicio o producto.</t>
  </si>
  <si>
    <t>Describa los requisitos para la elaboración del producto o servicio identificado</t>
  </si>
  <si>
    <t>Medio de Entrega</t>
  </si>
  <si>
    <t>Registre la forma mediante la cual se dispone el producto y/o servicio (publicación,virtual, presencial, oficio, telefonico)  de acuerdo a lista desplegable.</t>
  </si>
  <si>
    <t xml:space="preserve">Usuario Final </t>
  </si>
  <si>
    <t>Registre persona o personas  que va recibir de anera directa el producto y/o servicio ( Comunidad, personas, entes de control, concejo de Bogotá entre otros.)</t>
  </si>
  <si>
    <t>Canal De Comunicación Con el Cliente</t>
  </si>
  <si>
    <t>Registre el medio por el cual se establece comunicación con el cliente de acuerdo a lista desplegable ( Presencial, virtual, telefonica, web, memorando o oficio)</t>
  </si>
  <si>
    <t>Fuente de la Salidad  No Conforme</t>
  </si>
  <si>
    <t xml:space="preserve">Registre el tipo de fuente de la salidad no conforme de acuerdo a la lista desplegable
</t>
  </si>
  <si>
    <t>Cumple Con los requisitos</t>
  </si>
  <si>
    <t>Registre si o no  el prodcuto y/o servicio cumple con los requisitos.</t>
  </si>
  <si>
    <t>Descripción de la Salida No Conforme</t>
  </si>
  <si>
    <t>Describa la salida no coforme presentada de manera detallada  con el( los) atributos no conformes.</t>
  </si>
  <si>
    <t>Describa la salida no coforme presentada</t>
  </si>
  <si>
    <t>Control</t>
  </si>
  <si>
    <t>Registre  la actividad  de control  que se está utlizando para   mitigar la salida no conforme.</t>
  </si>
  <si>
    <t>Describa la actividad que se realiza para controlar la salida no conforme</t>
  </si>
  <si>
    <t>Registro del Control</t>
  </si>
  <si>
    <t>Registre el soporte de la actividad  de control.</t>
  </si>
  <si>
    <t xml:space="preserve">Hoja  2  Registro y Tratamiento Salida No Conforme </t>
  </si>
  <si>
    <t>Registre el producto y/o servicio.</t>
  </si>
  <si>
    <t>Fecha  en que se presentó la Salida No Conforme</t>
  </si>
  <si>
    <t>Registre la fecha en la cual se presenta la salida no conforme teniendo en cuenta dd/mm/aa</t>
  </si>
  <si>
    <t>Descripción de la salida no conforme</t>
  </si>
  <si>
    <t>Salida No Conforme</t>
  </si>
  <si>
    <t>Responsable de la  salida no Conforme.</t>
  </si>
  <si>
    <t>Registre el cargo del servidor público responsable de la salida no conforme.</t>
  </si>
  <si>
    <t xml:space="preserve">
Dependencia responsable de la salida no conforme:  </t>
  </si>
  <si>
    <t>Tratamiento realizado</t>
  </si>
  <si>
    <t>Registre la dependencia responsable de la salida no conforme.</t>
  </si>
  <si>
    <t xml:space="preserve">SecciónTratamiento </t>
  </si>
  <si>
    <t xml:space="preserve">Fecha de la tratamiento </t>
  </si>
  <si>
    <t xml:space="preserve">Se registra la fecha en la que se iniciará el tratamiento.
</t>
  </si>
  <si>
    <t>Correciónn</t>
  </si>
  <si>
    <t>Responsable del tratamiento</t>
  </si>
  <si>
    <t>Registre el cargo del servidor público que realizó el tratamiento de la salida no conforme</t>
  </si>
  <si>
    <t xml:space="preserve"> Información de Cliente</t>
  </si>
  <si>
    <t>Acción para informarle al cliente la acción no conforme y con base en sus indicaciones hacer el tratamiento.</t>
  </si>
  <si>
    <t xml:space="preserve">Descripción de Tratamiento Realizado: </t>
  </si>
  <si>
    <t xml:space="preserve">Describa el tratamiento realizado completo, es decir lo que se realizó como corrección y lo que se le informó al cliente (usuario) cuando apliquen ambos.
</t>
  </si>
  <si>
    <t>Responsable de la realizar el tratamiento</t>
  </si>
  <si>
    <t>Registre el cargo del servidor público que realizó el tratamiento de la salida no conforme.</t>
  </si>
  <si>
    <t>Sección Liberación</t>
  </si>
  <si>
    <t xml:space="preserve">Fecha de la Liberación </t>
  </si>
  <si>
    <t>Cuando aplique registre el cargo del servidor público que autoriza la liberación del producto o servicio</t>
  </si>
  <si>
    <t>Se libera el producto y/o servicio.</t>
  </si>
  <si>
    <t xml:space="preserve">Se registra SI o No se acepta el servicio y/o producto, conforme a los requisitos del producto y/o servicio.
</t>
  </si>
  <si>
    <t>Responsable de la liberación del servicio</t>
  </si>
  <si>
    <t>Cuando aplique señale el responsable de la persona que revisa y autoriza la liberación del producto o servicio una vez realizado el tratamiento.</t>
  </si>
  <si>
    <t>Cuando aplique señale el responsable de la persona que revisa y autoriza la liberación del producto o servicio una vez realizado el tratamiento</t>
  </si>
  <si>
    <t xml:space="preserve">Registro de la Liberación </t>
  </si>
  <si>
    <t>Registrar la evidencia que soporte la  liberación del producto y/o servicio de acuerdo a los criterios de aceptación posterior al tratamiento.
Describa el registro que se generó ya sea comunicación por oficio, planilla, formato, base de datos o correo electrónico</t>
  </si>
  <si>
    <t>Describa el registro que se generó ya sea comunicación por oficio, planilla, formato, base de datos o correo electrónico</t>
  </si>
  <si>
    <t>Hoja 3. Seguimiento de las Salidas No Conformes</t>
  </si>
  <si>
    <t>Registre el nombre del proceso</t>
  </si>
  <si>
    <t>Salidas No Conformes</t>
  </si>
  <si>
    <t>Describa la salida no coforme presentada de manera detallada  con los atributos no conformes.</t>
  </si>
  <si>
    <t>Sección  Ocurrencia  de salidas no conformes en un periodo.</t>
  </si>
  <si>
    <t>Seguimiento Trimestral</t>
  </si>
  <si>
    <t xml:space="preserve">En este periodo se registra el número de veces que se presentó la no conformidad. 
</t>
  </si>
  <si>
    <t>#  de salidas No confomes Del Trimestre.</t>
  </si>
  <si>
    <t>Registre el número de veces que se presentó la salida no conforme en el trimestre</t>
  </si>
  <si>
    <t xml:space="preserve"> Requiere una Acción Correctiva</t>
  </si>
  <si>
    <t xml:space="preserve">Cuando el número de veces de ocurrencia de la salida no conforme en el trimestre supera los 3 se  debe realizar acción correctiva y es generado  automaticamente en este campo.
</t>
  </si>
  <si>
    <t>Promedio</t>
  </si>
  <si>
    <t>Promedio de veces que se presentan las salidas no conformes en año</t>
  </si>
  <si>
    <t>Auditoria Externa</t>
  </si>
  <si>
    <r>
      <rPr>
        <b/>
        <u/>
        <sz val="11"/>
        <color theme="1"/>
        <rFont val="Calibri"/>
        <family val="2"/>
        <scheme val="minor"/>
      </rPr>
      <t>DIRECTA:</t>
    </r>
    <r>
      <rPr>
        <sz val="11"/>
        <color theme="1"/>
        <rFont val="Calibri"/>
        <family val="2"/>
        <scheme val="minor"/>
      </rPr>
      <t>Cuando el funcionario o servidor público sin importar  su cargo   o proceso  al cual  pertenezca  detecta el incumplimiento  de requisito o la falla.</t>
    </r>
  </si>
  <si>
    <t>Auditoria Interna</t>
  </si>
  <si>
    <r>
      <rPr>
        <b/>
        <sz val="11"/>
        <color theme="1"/>
        <rFont val="Calibri"/>
        <family val="2"/>
        <scheme val="minor"/>
      </rPr>
      <t xml:space="preserve">Evaluación DEL SERVICIO: </t>
    </r>
    <r>
      <rPr>
        <sz val="11"/>
        <color theme="1"/>
        <rFont val="Calibri"/>
        <family val="2"/>
        <scheme val="minor"/>
      </rPr>
      <t>Lo manifiesta el usuario a través de encuenstras o instrumentos  utlizados para conocer su grado de satisfacción.</t>
    </r>
  </si>
  <si>
    <r>
      <rPr>
        <b/>
        <sz val="11"/>
        <color theme="1"/>
        <rFont val="Calibri"/>
        <family val="2"/>
        <scheme val="minor"/>
      </rPr>
      <t>QUEJAS Y RECLAMOS:</t>
    </r>
    <r>
      <rPr>
        <sz val="11"/>
        <color theme="1"/>
        <rFont val="Calibri"/>
        <family val="2"/>
        <scheme val="minor"/>
      </rPr>
      <t xml:space="preserve"> Manfiestas por usuarios interno o externas.</t>
    </r>
  </si>
  <si>
    <t>03- Direccionamiento TIC</t>
  </si>
  <si>
    <t>Directa</t>
  </si>
  <si>
    <r>
      <rPr>
        <b/>
        <sz val="11"/>
        <color theme="1"/>
        <rFont val="Calibri"/>
        <family val="2"/>
        <scheme val="minor"/>
      </rPr>
      <t>REVISIÓN POR LA DIRECCIÓN:</t>
    </r>
    <r>
      <rPr>
        <sz val="11"/>
        <color theme="1"/>
        <rFont val="Calibri"/>
        <family val="2"/>
        <scheme val="minor"/>
      </rPr>
      <t>Cuando es detectado  por la alta dirección.</t>
    </r>
  </si>
  <si>
    <r>
      <rPr>
        <b/>
        <sz val="11"/>
        <color theme="1"/>
        <rFont val="Calibri"/>
        <family val="2"/>
        <scheme val="minor"/>
      </rPr>
      <t>PROCESO DE AUTOEVALUACIÓN:</t>
    </r>
    <r>
      <rPr>
        <sz val="11"/>
        <color theme="1"/>
        <rFont val="Calibri"/>
        <family val="2"/>
        <scheme val="minor"/>
      </rPr>
      <t>Cuando es detectado en los proceso de autoevaluación con el objetivo del mejoramiento continuo.</t>
    </r>
  </si>
  <si>
    <t>Evaluación del Servicio</t>
  </si>
  <si>
    <r>
      <rPr>
        <b/>
        <sz val="11"/>
        <color theme="1"/>
        <rFont val="Calibri"/>
        <family val="2"/>
        <scheme val="minor"/>
      </rPr>
      <t>AUDITORIA INTERNA:</t>
    </r>
    <r>
      <rPr>
        <sz val="11"/>
        <color theme="1"/>
        <rFont val="Calibri"/>
        <family val="2"/>
        <scheme val="minor"/>
      </rPr>
      <t>Cuando es detectado en una auditoría Interna.</t>
    </r>
  </si>
  <si>
    <t>Evento o Sensibilización</t>
  </si>
  <si>
    <t>AUDITORIA EXTERNA: uando es detectado en una auditoría Interna.</t>
  </si>
  <si>
    <t>Proceso de Autoevaluación</t>
  </si>
  <si>
    <t>01-Direccionamiento Estrategico</t>
  </si>
  <si>
    <t>02- Gestión del Conocimiento e Innovación</t>
  </si>
  <si>
    <t xml:space="preserve">04-  Comunicación  Estratégico </t>
  </si>
  <si>
    <t>Acción Correctiva</t>
  </si>
  <si>
    <t>SI</t>
  </si>
  <si>
    <t>08- Gestión Talento Humano</t>
  </si>
  <si>
    <t>09- Gestión Administrativa</t>
  </si>
  <si>
    <t>10- Gestión Financiera</t>
  </si>
  <si>
    <t>11- Gestión Contractual</t>
  </si>
  <si>
    <t>Alta Consejería Distrital de las TIC</t>
  </si>
  <si>
    <t>12- Gestión Documental</t>
  </si>
  <si>
    <t>Archivo General de la Nación</t>
  </si>
  <si>
    <t>16- Evaluación y Seguimiento</t>
  </si>
  <si>
    <t>Comunidad</t>
  </si>
  <si>
    <t>Concejo de Bogotá</t>
  </si>
  <si>
    <t>Departamento Administrativo de la Función Pública</t>
  </si>
  <si>
    <t>Personeria Delegada  Para la Coordinación del Ministerio Público y los Derechos Humanos</t>
  </si>
  <si>
    <t>Entes de Control</t>
  </si>
  <si>
    <t>PD para la defensa  y protección de los Derechos Humanos</t>
  </si>
  <si>
    <t>Entidades  Distritales</t>
  </si>
  <si>
    <t>PD para  la proteccion de victimas de conflicto armado Interno</t>
  </si>
  <si>
    <t>EPS e IPS públicas y privadas.</t>
  </si>
  <si>
    <t>PD  para la orientación  y Asistencia  a las personas</t>
  </si>
  <si>
    <t>Medios de Comunicación</t>
  </si>
  <si>
    <t xml:space="preserve">PD para Asistencia  en  asuntos Jurisdiccionales </t>
  </si>
  <si>
    <t>Ministerio de Justicia</t>
  </si>
  <si>
    <t>PD  para  la defensa y protección de los derechos del consumidor</t>
  </si>
  <si>
    <t>Ministerio de Tecnologías de la Información y las Comunicaciones MINTIC.</t>
  </si>
  <si>
    <t>PD Asuntos Penales I</t>
  </si>
  <si>
    <t>Oficinas  de Control Interno Disciplinario de las  Entidades Públicas  del Distrito Capital</t>
  </si>
  <si>
    <t>PD Asuntos Penales II</t>
  </si>
  <si>
    <t>Organizaciones</t>
  </si>
  <si>
    <t>PDAsuntos Policivos</t>
  </si>
  <si>
    <t xml:space="preserve">Personas  </t>
  </si>
  <si>
    <t>Dirección de Conciliación  y Mecanismos alternativos  de solución de Conflictos</t>
  </si>
  <si>
    <t>Sujetos procesales</t>
  </si>
  <si>
    <t>Personeria Delegada  para la coordinación prevención  y control a la función Pública</t>
  </si>
  <si>
    <t>Unidad de Victimas</t>
  </si>
  <si>
    <t>PD  para los sectores  Gestión pública , Gestión  Juridica y  Gobierno</t>
  </si>
  <si>
    <t>PD  para los sectores   Hacienda  y Desarrollo  Económico , industria y Turismo.</t>
  </si>
  <si>
    <t>PD  para los sectores de  planeación  y movilidad.</t>
  </si>
  <si>
    <t>Presencial</t>
  </si>
  <si>
    <t>PD  para los sectores  educación y culltura, recreación y deporte</t>
  </si>
  <si>
    <t>Virtual- Web</t>
  </si>
  <si>
    <t>PD  para el sector salud</t>
  </si>
  <si>
    <t>Telefonica</t>
  </si>
  <si>
    <t>PD  para el sector Ambiente.</t>
  </si>
  <si>
    <t xml:space="preserve">Publicación </t>
  </si>
  <si>
    <t>PD  para el sector hábitat</t>
  </si>
  <si>
    <t>Oficio/ Memorando</t>
  </si>
  <si>
    <t>PD  para el sector mujeres e integracion  social</t>
  </si>
  <si>
    <t>Si</t>
  </si>
  <si>
    <t>PD  para el sector seguridad, convivencia y Justicia</t>
  </si>
  <si>
    <t>No</t>
  </si>
  <si>
    <t xml:space="preserve">Personería Delegada  para Coordinación  de Potestad Disciplinaria </t>
  </si>
  <si>
    <t>Dirección de Investigaciones especiales  y Apoyo Técnico .</t>
  </si>
  <si>
    <t>PD Delagada para  Coordinación De Potestad  Disciplinaria.</t>
  </si>
  <si>
    <t>Dirección  de Investigaciones Especiales  y Apoyo Técnico</t>
  </si>
  <si>
    <t>PD  para la Potestad  Disciplinaria I</t>
  </si>
  <si>
    <t>PD  para la Potestad  Disciplinaria II</t>
  </si>
  <si>
    <t>PD  para la Potestad  Disciplinaria III</t>
  </si>
  <si>
    <t>PD  para la Potestad  Disciplinaria IV</t>
  </si>
  <si>
    <t>Personería Delegada  Para Coordinación  de Gestión de las Personerías Locales.</t>
  </si>
  <si>
    <t>PL Usaquen</t>
  </si>
  <si>
    <t>PL Chapinero</t>
  </si>
  <si>
    <t>PL Santafe</t>
  </si>
  <si>
    <t>PL  San Cristobal</t>
  </si>
  <si>
    <t>PL Usme</t>
  </si>
  <si>
    <t>PL Tunjuelito</t>
  </si>
  <si>
    <t>PL Bosa</t>
  </si>
  <si>
    <t>PL Kennedy</t>
  </si>
  <si>
    <t>PL  Fontibón</t>
  </si>
  <si>
    <t>PL Engativá</t>
  </si>
  <si>
    <t>PL Suba</t>
  </si>
  <si>
    <t>PL Barrios Unidos</t>
  </si>
  <si>
    <t>PL teusaquillo</t>
  </si>
  <si>
    <t>PL Mártires</t>
  </si>
  <si>
    <t>PL  Antonia  Nariño</t>
  </si>
  <si>
    <t>PL  Puente Aranda</t>
  </si>
  <si>
    <t xml:space="preserve">PL  la Candelaria </t>
  </si>
  <si>
    <t>PL  Rafael  Uribe Uribe</t>
  </si>
  <si>
    <t>PL  Ciudad  Bolivar</t>
  </si>
  <si>
    <t>PL  Sumapaz</t>
  </si>
  <si>
    <t xml:space="preserve">
Ley 1952 de 2019
Ley 2094 de 2021
</t>
  </si>
  <si>
    <t xml:space="preserve">Hoja 1 Inventario de la Posibles Salidas No Conformes Identificadas, Tratamiento y Liberación: </t>
  </si>
  <si>
    <t>Versión: 05</t>
  </si>
  <si>
    <t>Servicios en linea que ofrece la sede electrónica de la Personería de Bogota D.C</t>
  </si>
  <si>
    <t>Contar con acceso  permanente a los  servicios en línea  que ofrece la Personería a través de la sede electrónica</t>
  </si>
  <si>
    <t xml:space="preserve">Politica de Gobierno Digital
Servicios ciudadnos digitales </t>
  </si>
  <si>
    <t xml:space="preserve">Disponibilidad de la infraestructura tecnológica </t>
  </si>
  <si>
    <t>Objetivo estratégico 4:
Fortalecer la gestión institucional a través del uso y apropiación de tecnologías de la información y las comunicaciones, la aplicación de buenas prácticas, un Talento Humano y una infraestructura adecuados para la prestación del servicio.</t>
  </si>
  <si>
    <t xml:space="preserve">Ejecución de matenimientos preventivos a la infraestructutar tecnológica
Gestión de monitoreo.
Seguimiento y control a la gestión de TI
Copias de respaldo 
</t>
  </si>
  <si>
    <t>Documento con las actividades de mantenimiento preventivo
Reporte herramienta de monitoreo
Hoja de vida indicadores de gestión de TI
Bitácora RFC Cambios Estandar
Bitácora RFC Cambios general</t>
  </si>
  <si>
    <t>Para la estadistica  de Abril se diligencio mal el indicador principal PMR a la hora de finalizar el Sinproc 3476962</t>
  </si>
  <si>
    <t xml:space="preserve">una vez  evidenciado por parte de la p.d.  el mal diligenciamiento en el registro del requerimiento 3476962 se procedió a realizar la retroalimentación con el funcionario que realizo el registro, con el fin de evitar se presenten nuevamente mal diligenciamiento del mismo en el sistema de información sinproc </t>
  </si>
  <si>
    <t>Inés Fierro
Nelly Aidee Castillo
PD Jurisdiccionales</t>
  </si>
  <si>
    <t>Para la estadística  de Abril se diligencio mal el indicador principal PMR a la hora de finalizar el Sinproc 3477008</t>
  </si>
  <si>
    <t xml:space="preserve">una vez  evidenciado por parte de la p.d.  el mal diligenciamiento en el registro del requerimiento 3477008 se procedió a realizar la retroalimentación con el funcionario que realizo el registro, con el fin de evitar se presenten nuevamente mal diligenciamiento del mismo en el sistema de información sinproc </t>
  </si>
  <si>
    <t>Para la estadística  de Abril se diligencio mal el indicador principal PMR a la hora de finalizar el Sinproc 3484083</t>
  </si>
  <si>
    <t xml:space="preserve">una vez  evidenciado por parte de la p.d.  el mal diligenciamiento en el registro del requerimiento 3484083 se procedió a realizar la retroalimentación con el funcionario que realizo el registro, con el fin de evitar se presenten nuevamente mal diligenciamiento del mismo en el sistema de información sinproc </t>
  </si>
  <si>
    <t>Para la estadística  de Abril se diligencio mal el indicador principal PMR a la hora de finalizar el Sinproc 344291</t>
  </si>
  <si>
    <t xml:space="preserve">una vez  evidenciado por parte de la p.d.  el mal diligenciamiento en el registro del requerimiento 344291 se procedió a realizar la retroalimentación con el funcionario que realizo el registro, con el fin de evitar se presenten nuevamente mal diligenciamiento del mismo en el sistema de información sinproc </t>
  </si>
  <si>
    <t xml:space="preserve">
Nelly Aidee Castillo
Paola Andrea Garzón 
PD Jurisdiccionales</t>
  </si>
  <si>
    <t>Para la estadística  de Abril se diligencio mal el indicador principal PMR a la hora de finalizar el Sinproc 3480527</t>
  </si>
  <si>
    <t xml:space="preserve">una vez  evidenciado por parte de la p.d.  el mal diligenciamiento en el registro del requerimiento 3480527 se procedió a realizar la retroalimentación con el funcionario que realizo el registro, con el fin de evitar se presenten nuevamente mal diligenciamiento del mismo en el sistema de información sinproc </t>
  </si>
  <si>
    <t>Para la estadística  de Abril se diligencio mal el indicador principal PMR a la hora de finalizar el Sinproc  3481402</t>
  </si>
  <si>
    <t xml:space="preserve">una vez  evidenciado por parte de la p.d.  el mal diligenciamiento en el registro del requerimiento 3481402 se procedió a realizar la retroalimentación con el funcionario que realizo el registro, con el fin de evitar se presenten nuevamente mal diligenciamiento del mismo en el sistema de información sinproc </t>
  </si>
  <si>
    <t xml:space="preserve">
Nelly Aidée Castillo
Paola Andrea Garzón 
PD Jurisdiccionales</t>
  </si>
  <si>
    <t>Para la estadística  de Abril se diligencio mal el indicador principal PMR a la hora de finalizar el Sinproc 3485104</t>
  </si>
  <si>
    <t>Nelly Aidee Castillo
Lyda Fernanda Villanueva
PD Jurisdiccionales</t>
  </si>
  <si>
    <t>Para la estadística  de Abril se diligencio mal el indicador principal PMR a la hora de finalizar el Sinproc276790</t>
  </si>
  <si>
    <t xml:space="preserve">una vez  evidenciado por parte de la p.d.  el mal diligenciamiento en el registro de la actuación en el sinproc 276790 se procedió a realizar la retroalimentación con el funcionario que realizo el registro, con el fin de evitar se presenten nuevamente mal diligenciamiento del mismo en el sistema de información sincro </t>
  </si>
  <si>
    <t>Nelly Aidee Castillo
Carolina Rodriguez
PD Jurisdiccionales</t>
  </si>
  <si>
    <t>la peticionaria tuvo inconvenientes para radicar solicitud de conciliación virtual</t>
  </si>
  <si>
    <t>El modulo CONCIWEB se encontraba en mantenimiento por la DTICS y presento inconvenientes de acceso para algunos usuarios</t>
  </si>
  <si>
    <t>Se da respuesta al peticionario y se explica explica que conciweb estaba en mantenimiento, mediante Sinproc 3476551</t>
  </si>
  <si>
    <t>Nidia Anyuly Bonilla
Erika Duque
Dirección de Conciliación</t>
  </si>
  <si>
    <t>se da respuesta a la peticionaria y se explica explica que conciweb estaba en mantenimiento 3476684</t>
  </si>
  <si>
    <t>se recibio queja con radicado sinproc 3425143 de ciudadano anonimo</t>
  </si>
  <si>
    <t>Falta de información  requerida para comunicar al usuario anonimo</t>
  </si>
  <si>
    <t>La funcionaria Lady Camacho, el 10 de abril de 2023 realizó notificación por aviso y se desfijó el 17 de abril de 2023, ya fue archivado en el sistema SINPROC una vez se agotaron los terminos de 10 días (Consagrados en el CPACA) luego de surtida LA NOTIFICACIÓN POR AVISO para que el peticionario anonimo aportará la información requerida sobre su requerimiento. Por otra parte, se realizó retroalimentación con el equipo de trabajo en general y con el funcionario que generó la SNC. Se deja evidencia en acta de los temas tratados.</t>
  </si>
  <si>
    <t>Lady Alexandra Camacho Gómez
PD Consumidor</t>
  </si>
  <si>
    <t>Se Finalizo el Sinproc 3482565, sin adjuntar el informe  de espacio de participación</t>
  </si>
  <si>
    <t>Por medio de un correo se le explicó aL FUNCIONARIO la importancia de adjuntar los soportes de las actuaciones  acordes a la gestión realizada y revisar antes de ser finalizado, para evitar las SNC y solictar el desarchivo para adjuntar los soportes respectivos</t>
  </si>
  <si>
    <t>Sandra Gutierrez Fabre
Paola Moya Moreno
PD DDHH</t>
  </si>
  <si>
    <t>Se Finalizo el Sinproc 3472156 sin adjuntar traslado de la petición y sin respuesta de fondo al peticionario</t>
  </si>
  <si>
    <t>Se Finalizo el Sinproc 3460765 si adjuntar traslados de la petición a las entidades informadas en la respuesta al peticionario</t>
  </si>
  <si>
    <t>Sandra Gutierrez Fabre
Kimberly Rodriguez Cortes
PD DDHH</t>
  </si>
  <si>
    <t>actuaciones incompletas para el sinproc 293551, adjuntar certificado de envío</t>
  </si>
  <si>
    <t>una vez aprobado el desarchive del SINPROC por parte de la Personera Delegada para la Familia Y SEPC, se le asignó nuevamente a la funcionaria para continuar con el trámite corespondiente, a su vez se realizó la respectiva retroalimentación con respecto al cierre adecuado del sinproc</t>
  </si>
  <si>
    <t xml:space="preserve">Yuly Carolina Celis Paez
PD Familia
</t>
  </si>
  <si>
    <t>martha magdalena forero contreras
PD Familia</t>
  </si>
  <si>
    <t>MARTHA MAGDALENA FORERO CONTRERAS
PD Familia</t>
  </si>
  <si>
    <t>ERIKA CRUZ MORENO
PD Familia</t>
  </si>
  <si>
    <t>ERIKA CRUZ MORENO
PD Familia</t>
  </si>
  <si>
    <t>ERIKA CRUZ MORENO</t>
  </si>
  <si>
    <t>MARTHA MAGDALENA FORERO CONTRERAS
PD Familia</t>
  </si>
  <si>
    <t>Se remitió correo electrónico a la fucionaria realizando la respectiva retroalimentación y solicitando la corrección en el trámite dado.</t>
  </si>
  <si>
    <t>MARIA ALEJANDRA YARA PEÑA
PD Familia</t>
  </si>
  <si>
    <t>Solicita desarchivar el SINPROC 345120, por cuanto no se adjuntó el oficio de traslado al ente de control</t>
  </si>
  <si>
    <t>Se aprueba la solicitud de desarchivo ,  al consultar se verifica que se encuentra  el oficio  adjunto al  Sinproc  345120</t>
  </si>
  <si>
    <t>Personero Delegado Miguel De la Ossa (Orientación  y Asistencia)
Norma Sanabria</t>
  </si>
  <si>
    <t>Solicita eliminar del SINPROC 342816, por cuanto se gestionó erróneamente la petición del usuario</t>
  </si>
  <si>
    <t>Falta de análisis en la petiicón del usuario
Falla en el proceso de revisión y control</t>
  </si>
  <si>
    <t>Se aprueba la solicitud de desarchivo ,  al consultar se verifica que en el Sinproc 342816  se registraron los traslados que corresponde a la gestión del ciudadano</t>
  </si>
  <si>
    <t>Personero Delegado Miguel De la Ossa (Orientación  y Asistencia)
Luz Mery Ruiz</t>
  </si>
  <si>
    <t>Solicita eliminar del SINPROC 350397, por cuanto se tomó el número que no corresponde al requerimiento, siendo el correcto el 350697</t>
  </si>
  <si>
    <t>Se aprueba la solicitud de eliminación, al consultar se verifica que no se encuentra el Sinproc 350397</t>
  </si>
  <si>
    <t>Personero Delegado Miguel De la Ossa (Orientación  y Asistencia)
María del Pilar García</t>
  </si>
  <si>
    <t>Solicita eliminar del SINPROC 352266, por cuanto se tomó el número que no corresponde al requerimiento, siendo el correcto el 352216</t>
  </si>
  <si>
    <t>Se aprueba la solicitud de eliminación, al consultar se verifica que no se encuentra el Sinproc 352216</t>
  </si>
  <si>
    <t>Se recibe queja Anónima con Sinproc 350498 respecto al servicio de la Línea 143</t>
  </si>
  <si>
    <t xml:space="preserve">
*No dar la prioridad, ni la atención acorde a los parámetros establecidos en los protocolos</t>
  </si>
  <si>
    <t xml:space="preserve">* Se realizó la verificación y valoración de la queja interpuesta por el ciudadano Anónimo, y teniendo en cuenta que la misma no permite identificar la persona que generó la inconformidad y que en el texto de la queja se refiere a unos hechos generales, el 08 de mayo de 2023 se procedió a enviar un correo a todos los colaboradores que prestan su servicio en el canal de la Línea 143, en donde se socializó la queja y se retroalimentó y recordó la aplicación de la Guía de Servicios al Usuario (14-GU-02) y del Protocolo de Servicio al Usuario (14-PC-02), así como los preceptos establecidos en el artículo 2 del Decreto Distrital 197 de 2014.
*Se brindó respuesta al ciudadano(a) Anónimo con el radicado 2023-EE-0620258 del 08/05/2023 </t>
  </si>
  <si>
    <t>Personero Delegado Miguel De la Ossa (Orientación y Asistencia)
Claudia Zárate Jiménez</t>
  </si>
  <si>
    <t>La contratista solicita el desarchivo del SINPROC 3473549 debido a que lo finalizó como un Espacio de Participación y corresponde a una Orientación</t>
  </si>
  <si>
    <t>Error humano al seleccionar el indicador</t>
  </si>
  <si>
    <t>Se envía correo electrónico a la contratista indicándole debe realizar el desarchivo del requerimiento y orientándola sobre la corrección del mismo.
La contratista solicita el desarchivo del requerimiento en SINPROC y realiza lo correspondiente</t>
  </si>
  <si>
    <t>Diana Alexandra González
PD Víctimas</t>
  </si>
  <si>
    <t xml:space="preserve">Queja contra Sandra patricia Téllez, por presunto mal trato y negligencia la no elaborar escrito de impugnación solicitado por la peticionaria </t>
  </si>
  <si>
    <t>Insatisfacción por parte del usuario</t>
  </si>
  <si>
    <t>se procedió a revisar el reporte de formularios de tutelas en línea donde se observó el sinproc 3493732 del 10 de mayo de 2023, registrado por la doctora Sandra patricia Téllez Hernández, profesional que brindó la orientación a la solicitud elevada por usted, adicionalmente, se realizó una revisión exhaustiva en el sistema integrado de procesos, y también se encontró el sinproc 355895 del 10 de mayo de 2023, mediante el cual usted solicita a través del radicado sirius 2023-er-0355895, la elaboración de un escrito de impugnación de tutela presentada en contra de la inspección 12d de policía de barrios unidos, declarada improcedente por el juzgado once penal municipal con funciones de conocimiento de Bogotá, asignada para su gestión y análisis a la doctora Jenny Paola García Osorio, abogada contratista, profesional asignada para la personería delegada para la asistencia en asuntos jurisdiccionales quien inmediatamente realizó contacto vía celular con usted y le brindó la orientación respectiva respecto de la improcedencia de la tutela en consecuencia la inviabilidad para elaborar la impugnación y a su vez reiteró la orientación a través de correo electrónico enviado a su correo electrónico, así las cosas, el servicio se ha prestado de conformidad con el marco jurídico de las competencias legalmente asignadas a esta personería delegada y no advertimos la ocurrencia de conductas atribuibles a los servidores que han intervenido en este asunto, que pudieran sugerir alguna falta o el incumplimiento de los deberes que le corresponden a los funcionarios adscritos a este despacho.</t>
  </si>
  <si>
    <t>Nelly Aydee Castillo León 
Sandra Patricia Téllez
PD Jurisdiccionales</t>
  </si>
  <si>
    <t>Mal diligenciamiento en al aplicativo sinproc (clasificación pmr principal)</t>
  </si>
  <si>
    <t>Error Involuntario</t>
  </si>
  <si>
    <t xml:space="preserve">una vez  evidenciado por parte de la p.d.  el mal diligenciamiento en el registro del requerimiento 3488852 se procedió a realizar la retroalimentación con el funcionario que realizo el registro, con el fin de evitar se presenten nuevamente mal diligenciamiento del mismo en el sistema de información sinproc </t>
  </si>
  <si>
    <t>Nelly Aydee Castillo León 
Paola Andrea Garzón
PD Jurisdiccionales</t>
  </si>
  <si>
    <t xml:space="preserve">una vez  evidenciado por parte de la p.d.  el mal diligenciamiento en el registro del requerimiento 3496294 se procedió a realizar la retroalimentación con el funcionario que realizo el registro, con el fin de evitar se presenten nuevamente mal diligenciamiento del mismo en el sistema de información sinproc </t>
  </si>
  <si>
    <t>Nelly Aydee Castillo León 
Luisa Fernanda Suarez
PD Jurisdiccionales</t>
  </si>
  <si>
    <t xml:space="preserve">una vez  evidenciado por parte de la p.d.  el mal diligenciamiento en el registro del requerimiento 3499268 se procedió a realizar la retroalimentación con el funcionario que realizo el registro, con el fin de evitar se presenten nuevamente mal diligenciamiento del mismo en el sistema de información sinproc </t>
  </si>
  <si>
    <t>Nelly Aydee Castillo León 
Inés Fierro
PD Jurisdiccionales</t>
  </si>
  <si>
    <t xml:space="preserve">una vez  evidenciado por parte de la p.d.  el mal diligenciamiento en el registro del requerimiento 3503119 se procedió a realizar la retroalimentación con el funcionario que realizo el registro, con el fin de evitar se presenten nuevamente mal diligenciamiento del mismo en el sistema de información sinproc </t>
  </si>
  <si>
    <t>Nelly Aydee Castillo León 
Oswaldo Enrique Rojas
PD Jurisdiccionales</t>
  </si>
  <si>
    <t>se recibió queja con radicado sinproc 3471354 del usuario Andrés avelino Camargo López</t>
  </si>
  <si>
    <t>Error humano. Se consideró que el objeto de la petición era obtener información acerca de su requerimiento SINPROC No. 3448702, el cual se encontraba en gestión por haber sido radicado anteriormente y del cual se remitió respuesta en su momento.</t>
  </si>
  <si>
    <t>La funcionaria Lady Alexandra Camacho, el 5 de junio de 2023 realizó solicitud de desarchive del SINPROC 3471354, a fin de cargar en el SINPROC las actuaciones adelantadas al respecto y el oficio de respuesta al peticionario.  Por otra parte, se realizó socialización del procedimiento 14-PT-04 GESTION DE QUEJAS, RECLAMOS, SUGERENCIAS, DENUNCIAS Y FELICITACIONES el día 06 de junio de 2023 con el equipo de trabajo en general y con el funcionario que generó la SNC, de igual manera se remitió al correo institucional el documento en mención. Se deja evidencia en acta de los temas tratados.</t>
  </si>
  <si>
    <t xml:space="preserve">Respuesta 2023-EE-0627809 se identifica que se generó un EE y este documento se debe radicar mediante IE </t>
  </si>
  <si>
    <t xml:space="preserve">Por medio de un correo se le explicó al FUNCIONARIO que estas comunicaciones se debe radicar mediante IE  para evitar las SNC </t>
  </si>
  <si>
    <t>Luis yobany robles Rubiano
Sandra Gutiérrez Fabre
PD DDHH</t>
  </si>
  <si>
    <t xml:space="preserve">Respuesta 2023-EE-0627820 2023 se identifica que se generó un EE y este documento se debe radicar mediante IE </t>
  </si>
  <si>
    <t>SINPROC 3488371 Informe de asistencia a Espacio de Participación sin utilizar formato 05-FR-053 de ISOLUCION</t>
  </si>
  <si>
    <t>Por medio de un correo se le explicó al FUNCIONARIO la importancia de adjuntar los soportes de las actuaciones  utilizando los FORMATOS  vigentes en ISOLUCION, de acuerdo a la gestión realizada y revisar antes de ser finalizado, para evitar las SNC</t>
  </si>
  <si>
    <t>kimberly Rodríguez cortes
Sandra Gutiérrez Fabre
PD DDHH</t>
  </si>
  <si>
    <t>SINPROC 3488397 Informe de asistencia a Espacio de Participación sin utilizar formato 05-FR-053 de ISOLUCION</t>
  </si>
  <si>
    <t>Por medio de un correo se le explicó al FUNCIONARIO la importancia de adjuntar los soportes de las actuaciones  utilizando  los FORMATOS  vigentes en ISOLUCION, de acuerdo a la gestión realizada y revisar antes de ser finalizado, para evitar las SNC</t>
  </si>
  <si>
    <t>SINPROC relaciona participación en una audiencia Publica como Espacio de Participación.</t>
  </si>
  <si>
    <t>Por medio de un correo se le explicó al FUNCIONARIO la importancia de adjuntar los soportes de las actuaciones  utilizando los FORMATOS  vigentes en ISOLUCION, de acuerdo a la gestión realizada, sin modificarlos y revisar antes de ser finalizado, para evitar las SNC</t>
  </si>
  <si>
    <t>ivan rodrigo Ardila Vargas
Sandra Gutiérrez Fabre
PD DDHH</t>
  </si>
  <si>
    <t>SINPROC 3492622 espacio de participación NO utilizo formato ISOLUCION, Se modificaron los espacios en el formato utilizado y no tiene fecha de sesión</t>
  </si>
  <si>
    <t>Gabriela del mar pinzón pautt
Sandra Gutiérrez Fabre
PD DDHH</t>
  </si>
  <si>
    <t>SINPROC 3489657 se relaciono como ESPACIO DE PARTICIPACION. Es un informe de visita seguimiento</t>
  </si>
  <si>
    <t>Por medio de un correo se le explicó al FUNCIONARIO la importancia de adjuntar los soportes de las actuaciones, de acuerdo a la gestión realizada y revisar antes de ser finalizado, para evitar las SNC</t>
  </si>
  <si>
    <t>danna Vanessa Rodríguez Mendoza
Sandra Gutiérrez Fabre
PD DDHH</t>
  </si>
  <si>
    <t>SINPROC 3489474  se relaciono como ESPACIO DE PARTICIPACION. Es un informe de visita seguimiento</t>
  </si>
  <si>
    <t>danna vanessa Rodríguez Mendoza
Sandra Gutiérrez Fabre
PD DDHH</t>
  </si>
  <si>
    <t>SINPROC 3494917  se relaciono como ESPACIO DE PARTICIPACION. Es un informe de visita seguimiento</t>
  </si>
  <si>
    <t>SINPROC 3497373 NO FUE espacio de participacionutilizo ES UNA VISITA  DE SEGUIMINETO POLITICA PUBLICA  GITANO, EN LA SECREATARIA DE SEGURIDAD.</t>
  </si>
  <si>
    <t>SINPROC 3497432 Se debe utilizar formato INFORME DE ESPACIO DE PARTICIPACIÓN fue una MESA de seguimiento a los presuntos casos de abuso de autoridad en las
manifestaciones públicas y amenazas a lideres sociales.</t>
  </si>
  <si>
    <t>SINPROC 3473871 No se dio respuesta al peticionario SAUL GUADUA, se adjuntan documentos del señor  PPL LEONEL DANIEL PEREZ ACOSTA, 
Se requiere solicitar el desarchivo del SINPROC y adjuntar la repuesta dada al Peticionario.</t>
  </si>
  <si>
    <t xml:space="preserve">SINPROC 3473365 Los soportes de la repuesta se adjuntaron al SINPROC 3473871.
Se requiere solicitar el desarchivo del SINPROC y adjuntar debidamente los soportes de las actuaciones y la repuesta dada al Peticionario.
</t>
  </si>
  <si>
    <t>SINPROC 3477242 se finaliza y archiva el SINPORC  sin dar respuesta al peticionario.</t>
  </si>
  <si>
    <t>Karen rocio ballesteros h.
Sandra Gutiérrez Fabre
PD DDHH</t>
  </si>
  <si>
    <t>SINPROC 3498018No se puede abrir un SINPROC  sin el recibo de una petición. Se utilizó para trasladar un informe al Delegado.</t>
  </si>
  <si>
    <t>jhonnatan espinosa Rodríguez
Sandra Gutiérrez Fabre
PD DDHH</t>
  </si>
  <si>
    <t>SINPROC 3497280 Se finaliza y archiva el SINPROC, sin dar respuesta de fondo al peticionario.</t>
  </si>
  <si>
    <t>Solicita eliminar del SINPROC 350397, por cuanto se registró de manera errónea el peticionario</t>
  </si>
  <si>
    <t>Se aprueba la solicitud de eliminación,  al consultar se verifica que se encuentra el Sinproc 353048  con el nombre correcto</t>
  </si>
  <si>
    <t>Personero Delegado Miguel De la Ossa Orientación y Asistencia
María del Pilar García</t>
  </si>
  <si>
    <t>Solicita eliminar del SINPROC 352124, por cuanto se tomó el número que no corresponde al requerimiento, siendo el correcto el 352521</t>
  </si>
  <si>
    <t>Se aprueba la solicitud de eliminación, al consultar se verifica que no se encuentra el Sinproc 352521</t>
  </si>
  <si>
    <t xml:space="preserve">
Personero Delegado Miguel De la Ossa Orientación y Asistencia
María del Pilar García</t>
  </si>
  <si>
    <t>Solicita eliminar del SINPROC 353650, por cuanto se tomó el número que no corresponde al requerimiento</t>
  </si>
  <si>
    <t>Se aprueba la solicitud de eliminación,  al consultar se verifica que no se encuentra el Sinproc 352521</t>
  </si>
  <si>
    <t>Solicita eliminar del SINPROC 354675, por cuanto se registró de manera errónea el peticionario</t>
  </si>
  <si>
    <t>Se aprueba la solicitud de eliminación, al consultar se verifica que se encuentra el Sinproc 354675  con el nombre correcto</t>
  </si>
  <si>
    <t>Solicita eliminar del SINPROC 355282, por cuanto se registró de manera errónea el peticionario</t>
  </si>
  <si>
    <t>Se aprueba la solicitud de eliminación,  al consultar se verifica que se encuentra el Sinproc 355282  con el nombre correcto</t>
  </si>
  <si>
    <t>Solicita desarchivar el SINPROC 3492975, por cuanto no se adjuntó el derecho de petición elaborado</t>
  </si>
  <si>
    <t>Se aprueba la solicitud de desarchivo, al consultar se verifica que se encuentra  el oficio  adjunto al  Sinproc  3492975</t>
  </si>
  <si>
    <t>Personero Delegado Miguel De la Ossa Orientación y Asistencia
Mireya Isabel Suárez Arroyo</t>
  </si>
  <si>
    <t>Solicita desarchivar el SINPROC 356340, por cuanto por error se archivó sin culminar la gestión</t>
  </si>
  <si>
    <t>Personero Delegado Miguel De la Ossa Orientación y Asistencia
Norma Sanabria</t>
  </si>
  <si>
    <t>Solicita eliminar del SINPROC 358746, por cuanto se registró de manera errónea el peticionario</t>
  </si>
  <si>
    <t>Se aprueba la solicitud de eliminación, al consultar se verifica que se encuentra  el oficio  adjunto al  Sinproc  346340</t>
  </si>
  <si>
    <t>Solicita eliminar del SINPROC 3498164, por cuanto se registró erróneamente la orientación brindada</t>
  </si>
  <si>
    <t>Se aprueba la solicitud de desarchivo,  al consultar se verifica que se encuentra el Sinproc 358746  con el nombre correcto</t>
  </si>
  <si>
    <t>Personero Delegado Miguel De la Ossa Orientación y Asistencia
Álvaro Hernández Molina</t>
  </si>
  <si>
    <t>Solicita desarchivar el SINPROC 3502085, por cuanto por error se archivó sin culminar la gestión</t>
  </si>
  <si>
    <t>Se aprueba la solicitud de desarchivo, al consultar se verifica que el Sinproc 3498164 no se encuentra creado</t>
  </si>
  <si>
    <t>Solicita desarchivar el SINPROC 3505408, por cuanto por error se archivó sin adjuntar la totalidad de los soportes de la gestión</t>
  </si>
  <si>
    <t>Personero Delegado Miguel De la Ossa Orientación y Asistencia
Astrid Rocío Reyes</t>
  </si>
  <si>
    <t>Solicita desarchivar el SINPROC 358849, por cuanto para corregir dirección{en electr{única de envío a la entidad</t>
  </si>
  <si>
    <t xml:space="preserve">*Error involuntario del profesional al momento de elaborar las comunicaciones
</t>
  </si>
  <si>
    <t>Se aprueba la solicitud de desarchivo al consultar se verifica que se encuentran cargado el oficio correcto en el  Sinproc  358849</t>
  </si>
  <si>
    <t>Solicita eliminar del SINPROC 361034, por cuanto se registró de manera errónea el peticionario</t>
  </si>
  <si>
    <t>Se aprueba la solicitud de eliminación al consultar se verifica que se encuentra el Sinproc 361034  con el nombre correcto</t>
  </si>
  <si>
    <t>Se recibe queja Anónima con Sinproc 3489276 respecto al servicio de la Línea 143</t>
  </si>
  <si>
    <t>*La información  que se encuentra disponible en la p{agina web y protocolos de la Dirección de Conciliación es incompleta</t>
  </si>
  <si>
    <t>*Se realizó la valoración del procedimiento aplicado en la Línea 143, por lo que se procedió a verificar la información disponible en la página web de la entidad en cuanto a los requisitos para las conciliaciones, así como la información interna de la Delegada, encontrando que para las conciliaciones en propiedad horizontal no existe el detalle de la documentación requerida, específicamente en cuanto a el certificado de libertad y tradición, por lo que la persona que atendió la solicitud brindó la información puesta a su alcance. No obstante, como oportunidad de mejora, se procedió a socializar en el equipo de la Línea 143 la información respectiva.
*El 09 de mayo de 2023 el servidor Dionisio Henríquez se comunicó con la señora Luz Yolanda Peña Forero, con el fin de ofrecerle disculpas y poner a su disposición los servicios de la Delegada, frente a lo cual nos informó que ya tenía agendada la audiencia de conciliación, por lo que no requería en el momento alguna orientación. 
*Se brindó respuesta a la quejosa con el radicado 2023-EE-0623866 del 17/05/2023.</t>
  </si>
  <si>
    <t>Personero Delegado Miguel De la Ossa Orientación y Asistencia
Claudia Soraya Romero</t>
  </si>
  <si>
    <t>Se recibió una queja con radicado 2023-ER-065898 de la usuaria Bibiana García</t>
  </si>
  <si>
    <t>La contratista no dio oportuno trámite al requerimiento con SINPROC 3488202</t>
  </si>
  <si>
    <t>La contratista Viviana Andrea Moreno Rodríguez se puso en contacto telefónico con la usuaria el día 15 de junio de 2023, para solicitar contrato firmado.  Realizó reclamación.   directa con radicado 2023-EE-0634811 del 20 de junio, notificó a viajes ÉXITO por correo electrónico el 29 de junio de 2023, se le da respuesta a la usuaria con el oficio 2023-EE-0638811 del 30 de junio de 2023 con notificación por correo electrónico el día 06 de julio 2023.     Por otra parte, se realizó llamado de atención y se  solicitó a la contratista rendir informe sobre las actuaciones adelantadas al caso de la Usuaria, así mismo dar celeridad al trámite presentado por la usuaria, además se le reiteró el procedimiento 14-PT-04 Gestión de quejas, reclamos, sugerencias, denuncias y felicitaciones, el cual fue enviado a los integrantes de la Delegada el 06 de junio de 2023.  A pesar de los controles y seguimientos que se realizan mensualmente con todo el equipo de trabajo donde se hace seguimiento a los términos de los requerimientos recibidos en la delegada</t>
  </si>
  <si>
    <t>Jaime Acevedo 
Viviana Andrea Moreno 
PD Consumidor</t>
  </si>
  <si>
    <t>sinproc 3520601 se finalizo el sinproc sin adjuntar informe de asistencia a la mesa</t>
  </si>
  <si>
    <t>Kimberly Rodríguez Cortes
Sandra Gutiérrez Fabre
PD DDHH</t>
  </si>
  <si>
    <t>sinproc 3532202 se finalizo el sinproc sin adjuntar informe de asistencia a la mesa</t>
  </si>
  <si>
    <t>Karen Rocio Ballesteros Hernández
Sandra Gutiérrez Fabre
PD DDHH</t>
  </si>
  <si>
    <t>Solicita eliminar del SINPROC 362612, por cuanto se tomó el número que no corresponde al requerimiento, siendo el correcto el 352556</t>
  </si>
  <si>
    <t>Se aprueba la solicitud de eliminación, al consultar se verifica que se encuentra el Sinproc 362556 con el nombre correcto</t>
  </si>
  <si>
    <t xml:space="preserve">Personero Delegado Miguel De la Ossa
María del Pilar García
PD Orientación y Asistencia
</t>
  </si>
  <si>
    <t>Solicita desarchivar el SINPROC 361888, por cuanto por error se archivó sin adjuntar la totalidad de los soportes de la gestión</t>
  </si>
  <si>
    <t>Se aprueba la solicitud de desarchivo, al consultar se verifica que se encuentran cargados todos los soportes de la gestión del  Sinproc  361888</t>
  </si>
  <si>
    <t>Personero Delegado Miguel De la Ossa
Astrid Rocío Reyes
PD Orientación y Asistencia</t>
  </si>
  <si>
    <t>Solicita eliminar del SINPROC 360917, por cuanto se tomó el número que no corresponde al requerimiento, siendo el correcto el 363917</t>
  </si>
  <si>
    <t>Se aprueba la solicitud de eliminación,  al consultar se verifica que no se encuentra el Sinproc 363917</t>
  </si>
  <si>
    <t>Solicita desarchivar el SINPROC 339918, por cuanto por error se archivó sin culminar la gestión</t>
  </si>
  <si>
    <t>Se aprueba la solicitud de desarchivo, al consultar se verifica que se encuentra  el oficio  adjunto al  Sinproc  339918</t>
  </si>
  <si>
    <t>Personero Delegado Andrés Rodríguez Becerra
Luz Mey Ruiz PD Orientación</t>
  </si>
  <si>
    <t>Solicita desarchivar el SINPROC 330840, por cuanto por error se archivó sin culminar la gestión</t>
  </si>
  <si>
    <t>Se aprueba la solicitud de desarchivo, al consultar se verifica que se encuentra  el oficio  adjunto al  Sinproc  330840</t>
  </si>
  <si>
    <t>Solicita desarchivar el SINPROC 344152, por cuanto por error se archivó sin culminar la gestión</t>
  </si>
  <si>
    <t>Se aprueba la solicitud de desarchivo, al consultar se verifica que se encuentra  el oficio  adjunto al  Sinproc  344152</t>
  </si>
  <si>
    <t>Solicita desarchivar el SINPROC 361003, por cuanto por error se archivó sin culminar la gestión</t>
  </si>
  <si>
    <t>Se aprueba la solicitud de desarchivo, al consultar se verifica que se encuentra  el oficio  adjunto al  Sinproc  361003</t>
  </si>
  <si>
    <t>Personero Delegado Miguel De la Ossa
Norma Sanabria
PD Orientación y Asistencia</t>
  </si>
  <si>
    <t>Solicita eliminar del SINPROC 365744, por cuanto se tomó el número que no corresponde al requerimiento, siendo el correcto el 365740</t>
  </si>
  <si>
    <t>Se aprueba la solicitud de eliminación, al consultar se verifica que no se encuentra el Sinproc 365740</t>
  </si>
  <si>
    <t>Solicitud de desarchivo - se requiere agregar oficio de respuesta de fondo para el SINPROC 358319</t>
  </si>
  <si>
    <t>Se archiva por error</t>
  </si>
  <si>
    <t>Se procedió a solicitar el desarchivo del SINPROC No. 358319 en el sistema, con el fin de adjuntar los documentos correspondientes.</t>
  </si>
  <si>
    <t>Eduardo José Herazo Sabbag
Estefany Isabel Mejía Gómez
PD Penal II</t>
  </si>
  <si>
    <t>Solicita desarchivo del SINPROC 3516199  con el fin de corregir el número de documento de identificación de la usuaria.</t>
  </si>
  <si>
    <t>Error involuntario de la persona que brindó la atención</t>
  </si>
  <si>
    <t>Se realizó corrección del número de identificación de la usuaria en el sistema SINPROC.
Adicionalmente la Personera Delegada remite correo a todo el equipo socializando las salidas no conformes de junio y realizando recomendaciones para prevenirlas.</t>
  </si>
  <si>
    <t>Adriana María Uribe Cabal
Paola Flórez
PD Víctimas</t>
  </si>
  <si>
    <t>Solicita borrar documento adjunto en el SINPROC 359816, toda vez que se cargó un soporte que no correspondía.</t>
  </si>
  <si>
    <t>Error involuntario de la persona que se encontraba tramitando el requerimiento</t>
  </si>
  <si>
    <t>Se borró el archivo adjunto y se cargó el correcto en el respectivo SINPROC.
Adicionalmente la Personera Delegada remite correo a todo el equipo socializando las salidas no conformes de junio y realizando recomendaciones para prevenirlas.</t>
  </si>
  <si>
    <t>Alejandro Prada Antia
Paola Flórez
PD Víctimas</t>
  </si>
  <si>
    <t>De acuerdo al seguimiento realizado a los requerimientos ciudadanos se identifica que en el SINPROC 361652  no se adjuntó la respuesta al ciudadano, por lo cual el profesional procede a solicitar el desarchivo del requerimiento con el fin de adjuntar la respuesta.</t>
  </si>
  <si>
    <t>Se cargó en el respectivo SINPROC la respuesta a la ciudadana.
Adicionalmente la Personera Delegada remite correo a todo el equipo socializando las salidas no conformes de junio y realizando recomendaciones para prevenirlas.</t>
  </si>
  <si>
    <t>Sebastián Rangel Salazar
Paola Flórez
PD Víctimas</t>
  </si>
  <si>
    <t>De acuerdo al seguimiento realizado a los requerimientos ciudadanos se identifica que en el SINPROC 3505622  no se adjuntó la respuesta al ciudadano, por lo cual el profesional procede a solicitar el desarchivo del requerimiento con el fin de adjuntar la respuesta.</t>
  </si>
  <si>
    <t>De acuerdo al seguimiento realizado a los requerimientos ciudadanos se identifica que en el SINPROC 360784 se finalizó como una declaración, pero la atención corresponde a una orientación, por lo cual el profesional solicita el desarchivo para hacer la corrección.</t>
  </si>
  <si>
    <t>Se finalizó el requerimiento como una orientación.
Adicionalmente la Personera Delegada remite correo a todo el equipo socializando las salidas no conformes de junio y realizando recomendaciones para prevenirlas.</t>
  </si>
  <si>
    <t>Giovanny Alexander Velandia Reyes
Paola Flórez
PD Víctimas</t>
  </si>
  <si>
    <t>queja por negar tramite de impugnación de hecho superado</t>
  </si>
  <si>
    <t>Como se evidencia, este despacho elaboró escrito de tutela por vulneración al derecho a la salud, el cual se registro mediante sinproc No 3513050 y dentro de sus pretensiones se solicitó conceder el tratamiento integral. La tutela fue enviada al correo electrónico suministrado por la usuaria, con las instrucciones para la radicación en la Rama Judicial. Por otra parte se sugirió, tener en cuenta que, debe solicitar copia del fallo al juzgado que le correspondió por reparto la decisión, si el fallo fue favorable y se concedieron todas la pretensiones, lo procedente es un desacato en el evento que se presente incumplimiento por parte de Compensar EPS.</t>
  </si>
  <si>
    <t>Nelly Aydde Castillo León
María Cristina Suarez Buitrago
PD Jurisdiccionales</t>
  </si>
  <si>
    <t>mal diligenciamiento en al aplicativo sinproc (clasificación pmr principal)</t>
  </si>
  <si>
    <t xml:space="preserve">una vez  evidenciado por parte de la p.d.  el mal diligenciamiento en el registro de la actuación en el sinproc 276790 se procedió a realizar la retroalimentación con el funcionario que realizo el registro, con el fin de evitar se presenten nuevamente mal diligenciamiento del mismo en el sistema de información sinproc </t>
  </si>
  <si>
    <t>Nelly Aydde Castillo León
María Cristina Suarez
PD Jurisdiccionales</t>
  </si>
  <si>
    <t>Nelly Aydde Castillo León
Inés Fierro
PD Jurisdiccionales</t>
  </si>
  <si>
    <t>Nelly Aydde Castillo León
Sandra Cely
PD Jurisdiccionales</t>
  </si>
  <si>
    <t>Nelly Aydde Castillo León
Lisbeth Andrea Ortiz Villegas
PD Jurisdiccionales</t>
  </si>
  <si>
    <t>queja por inconformidad en redacción de tutela enviada a través de sinproc 3515131, elaborada nuevamente y enviada a la usuaria con sinproc 3540304 por la dra luz helena moreno</t>
  </si>
  <si>
    <t>Inconformidad por redacciòn acción de Tutela.</t>
  </si>
  <si>
    <t>se elaboró un escrito de tutela por vulneración al derecho de petición, considerando esta actuación errónea porque la petición fue resuelta negativamente, por lo tanto, se reasignó la solicitud elevada por la usuaria y se elaboró un nuevo escrito de tutela solicitando el amparo de los derechos constitucionales de sus menores e hijos y en consecuencia se otorgue el subsidio de movilidad escolar, documento que fue enviado a su correo electrónico mediante sinproc 3540304 de fecha 12 de julio de 2023 y de acuerdo con la información brindada por la ciudadana, fue radicado en la página de la rama judicial y actualmente se encuentra en trámite y pendiente de emitir fallo.</t>
  </si>
  <si>
    <t xml:space="preserve">Gonzalo Dagoberto Ochoa
Nelly Aydde Castillo León
PD Jurisdiccionales
</t>
  </si>
  <si>
    <t>mal diligenciamiento en al aplicativo sinproc (clasificacion pmr principal)</t>
  </si>
  <si>
    <t>una vez  evidenciado por parte de la p.d.  el mal diligenciamiento en el registro de la actuación en el sinproc 276790 se procedio a realizar la retroalimentacion con el funcionario que realizo el registro, con el fin de evitar se presenten nuevamente el mal diligenciamiento del mismo en el sistema de informacion sinproc.</t>
  </si>
  <si>
    <t>Ines Fierro
Nelly Aydde Castillo León
PD Jurisdiccionales</t>
  </si>
  <si>
    <t xml:space="preserve">una vez  evidenciado por parte de la p.d.  el mal diligenciamiento en el registro de la actuación en el sinproc 276790 se procedio a realizar la retroalimentacion con el funcionario que realizo el registro, con el fin de evitar se presenten nuevamente mal diligenciamiento del mismo en el sistema de informacion sinproc </t>
  </si>
  <si>
    <t>Alvaro Miguel Barrios
Nelly Aydde Castillo León
PD Jurisdiccionales</t>
  </si>
  <si>
    <t>En el SINPROC 3532518 se adjunto informe de acompañamiento a marcha que no corresponde a espacio de participación (comité, mesa, concejo), estos acompañamientos a marchas o manifestaciones deben ser registrado como seguimiento</t>
  </si>
  <si>
    <t>Por medio de un correo se le explicó a la FUNCIONARIA que en espacios de participación se registran mesas, comites y consejos, los acompañamientos a marchas se registra como seguimiento</t>
  </si>
  <si>
    <t>Karem Rocio Bellesteros
Yasmina Bayona Cubides
PD DDHH</t>
  </si>
  <si>
    <t>En el SINPROC 34247401 se adjunto informe de acompañamiento a marcha que no corresponde a espacio de participación (comité, mesa, concejo), estos acompañamientos a marchas o manifestaciones deben ser registrado como seguimiento</t>
  </si>
  <si>
    <t>En el SINPROC 3505562 e evidenció una mala practica referente a que se registraron dos casos sobre el mismo SINPROC, y que a pesar de que se contaba con los datos de los afectados o peticionarios (PPL), se creó el caso con usuarios en calidad de anónimos. Adicionalmente, no se evidencia la respuesta de fondo para los afectados, asociada a que se trasladó el caso a las entidades correspondientes o sobre la gestión realizada por el Ministerio Público para asistir al afectado por la condición de salud que presentaba.</t>
  </si>
  <si>
    <t>Por medio de un correo se solicito a los FUNCIONARIOS  tomar las medidas pertinentes, frenta a esta situación se realizó lo siguiente:
En el sinproc  3505562 se registro con un solo ciudadano y se emitió respuesta de fondo indicando las actuaciones realizadas.
Para el ciudadano ORLANDO JAVIER BALLENILLA se creo el SINPROC 3852654 se cargaron documentos y respuesta de fondo.
Ambos SINPROCS fueron archivados.</t>
  </si>
  <si>
    <t xml:space="preserve">
Samira Peralta
Yasmina Bayona Cubides
PD DDHH</t>
  </si>
  <si>
    <t>actuaciones incompletas para el sinproc 327916, adjuntar certificado de envío</t>
  </si>
  <si>
    <t>una vez aprobado el desarchive del SINPROC, se le asignó nuevamente a la funcionaria para continuar con el trámite corespondiente, a su vez se realizó la respectiva retroalimentación con respecto al cierre adecuado del sinproc</t>
  </si>
  <si>
    <t>Zaira Liliana Arias
Erika Cruz
PD Familia</t>
  </si>
  <si>
    <t>registro incorrecto de actuaciones para el sinproc 326107</t>
  </si>
  <si>
    <t>una vez aprobado la edición del SINPROC, se le asignó nuevamente a la funcionaria para continuar con el trámite corespondiente, a su vez se realizó la respectiva retroalimentación con respecto al trámite adecuado del sinproc</t>
  </si>
  <si>
    <t>Zaira Liliana Arias
Luz Marina Gonzalez
PD Familia</t>
  </si>
  <si>
    <t>eliminación del sinproc 361527, por error en datos del solicitante</t>
  </si>
  <si>
    <t>una vez aprobada la eliminación del SINPROC por parte de la Personera Delegada para la Familia Y SEPC, se realizó la respectiva retroalimentación a la funcionaria</t>
  </si>
  <si>
    <t>Zaira Liliana Arias
Leidy Johana Lombana
PD Familia</t>
  </si>
  <si>
    <t>registro incorrecto de actuaciones para el sinproc 375071</t>
  </si>
  <si>
    <t>Zaira Liliana Arias
Ruth Aleyda Barbosa
PD Familia</t>
  </si>
  <si>
    <t>En seguimiento a los requerimientos ciudadanos e institucionales se identifica que el SINPROC 3521867 fue finalizado como "Espacio de participación" y corresponde a un traslado por no competencia, por lo cual se indica al profesional que debe solicitar el  desarchivo y realizar la corrección.</t>
  </si>
  <si>
    <t>Error involuntario de la persona que finaliza el requerimiento</t>
  </si>
  <si>
    <t>Se realizó corrección del indicador seleccionado y se archiva como un "traslado por no competencia". No se afectan las estadísticas de gestión de julio.</t>
  </si>
  <si>
    <t>Giovavny Alexander Velandia
Blanca Patricia Villegas
PD Vìctimas</t>
  </si>
  <si>
    <t>En seguimiento a los espacios de participación registrados en SINPROC se evidenció que el acta de la sesión ordinaria del 10/04/2023
(SINPROC 3544282) se elaboró en el formato desactualizado (versión 5).</t>
  </si>
  <si>
    <t>Falta de precaución sobre la vigencia de los formatos (el formato fue actualizado en 03/03/2023)</t>
  </si>
  <si>
    <t>Se envía correo electrónico a las personas encargadas del registro y elaboración de actas de la Mesa Distrital de Participación Efectiva de Víctimas indicandoles la salida no conforme encontrada y las recomendaciones al respecto, toda vez que el acta ya se encuentra aprobada en sesión de la MDPEV.</t>
  </si>
  <si>
    <t>Paola Andres Florez
Blanca Patricia Villegas
PD Vìctimas</t>
  </si>
  <si>
    <t>Solicita eliminar del SINPROC 370117, por cuanto se tomó el número que no corresponde al requerimiento, siendo el correcto el 371017</t>
  </si>
  <si>
    <t>Se aprueba la solicitud de eliminación,  al consultar se verifica que no se encuentra el Sinproc 370117</t>
  </si>
  <si>
    <t>Personero Delegado Miguel De la Ossa
María del Pilar García
PD Orientación y Asistencia</t>
  </si>
  <si>
    <t>Solicita eliminar del SINPROC 373689, por cuanto se registró de manera errónea la petición</t>
  </si>
  <si>
    <t>Se aprueba la solicitud de eliminación ,  al consultar se verifica que se encuentra el Sinproc 373689  correctamente</t>
  </si>
  <si>
    <t>Solicita desarchivar el SINPROC 371841, por cuanto por error se archivó como acumulación</t>
  </si>
  <si>
    <t>Se aprueba la solicitud de desarchivo, al consultar se verifica que se encuentra arcchivado el  Sinproc  371841 cn gestión de seguimiento al derecho de petición</t>
  </si>
  <si>
    <t>Personero Delegado Miguel De la Ossa
Hannia Bernal
PD Orientación y Asistencia</t>
  </si>
  <si>
    <t>Solicita eliminar del SINPROC 375362, por cuanto corresponde a una respuesta</t>
  </si>
  <si>
    <t>Se aprueba la solicitud de eliminación, al consultar se verifica que no se encuentra el Sinproc 375362</t>
  </si>
  <si>
    <t>Solicita eliminar del SINPROC 345334, por cuanto se tomó el número que no corresponde al requerimiento, siendo el correcto el 375334</t>
  </si>
  <si>
    <t>Se aprueba la solicitud de eliminación,  al consultar se verifica que se encuentra el Sinproc 375334 creado correctamente</t>
  </si>
  <si>
    <t>Solicita eliminar del SINPROC 375594, por cuanto se tomó el número que no corresponde al requerimiento, siendo el correcto el 375494</t>
  </si>
  <si>
    <t>Se aprueba la solicitud de eliminación, al consultar se verifica que se encuentra el Sinproc 375494 creado correctamente</t>
  </si>
  <si>
    <t>Se recibe queja con Sinproc 3511157 respecto al servicio de la Línea 143</t>
  </si>
  <si>
    <t xml:space="preserve">*Demora en la recepción soporte que requería el profesional para la elaboración del derecho de petición
</t>
  </si>
  <si>
    <t>*Bajo el Sinproc No. 3504353 del 03 de junio de 2023, mediante correo
electrónico del 1 de junio de 2023, le fue remitido el derecho de petición con destino
a la Superintendencia de Transporte
*Se brinda respuesta a la peticionaria con el radicado 2023-EE-0644271 del 19/07/2023, al consultar se verifica que se encuentra  el tratamiento de la queja  3511157</t>
  </si>
  <si>
    <t>Personero Delegado Miguel De la Ossa
Dionisio Henriquez
Claudia Zárate
PD Orientación y Asistencia</t>
  </si>
  <si>
    <t>Solicita eliminar del SINPROC 377377, por cuanto se tomó el número que no corresponde al requerimiento, siendo el correcto el 377379</t>
  </si>
  <si>
    <t>Se aprueba la solicitud de eliminación,  al consultar se verifica que se encuentra el Sinproc 377379  debidamente creado</t>
  </si>
  <si>
    <t>Solicita eliminar del SINPROC 378173, por cuanto se tomó el número que no corresponde al requerimiento, siendo el correcto el 368173</t>
  </si>
  <si>
    <t>Se aprueba la solicitud de eliminación, al consultar se verifica que se encuentra el Sinproc 368173 debidamente creado</t>
  </si>
  <si>
    <t>Solicita desarchivar el SINPROC 361453, por cuanto por error se archivó sin culminar la gestión</t>
  </si>
  <si>
    <t>Se aprueba la solicitud de desarchivo, al consultar se verifica que el  Sinproc  361453 se encuentra en getsión</t>
  </si>
  <si>
    <t>Personero Delegado Miguel De la Ossa
Leidy Yuliana Pontón
PD Orientación y Asistencia</t>
  </si>
  <si>
    <t>Solicita desarchivar el SINPROC 353456, por cuanto por error se archivó sin adjuntar la totalidad de los soportes de la getsión</t>
  </si>
  <si>
    <t>Se aprueba la solicitud de desarchivo,  al consultar se verifica que se encuentran cargados todos los soprtes de la gestión del  Sinproc  353456</t>
  </si>
  <si>
    <t>Personero Delegado Miguel De la Ossa
Miller Serrato
PD Orientación y Asistencia</t>
  </si>
  <si>
    <t>Mediante comunicación interna 2022-IE-037828 del 31/07/2023, control interno remite queja con Sinproc  3344178 del 18/07/2023 del Sr. José Manuel Rincón Bello, con respecto a la atención recibida en el filtro del CAC.</t>
  </si>
  <si>
    <t>*Alta afluencia de público en el CAC</t>
  </si>
  <si>
    <t>*Se realizó la verificación y valoración del hecho ocurrido en el Centro de Atención a la Comunidad el 18 de julio de 2023, aplicando una acción preventiva de carácter correctivo con el contratista Luis Contreras, mediante reunión del 1 de agosto de 2023, en donde se procedió a realizar reunión retroalimentándolo y recordándole la aplicación de la Guía de Servicios al Usuario (14-GU-02) y del Protocolo de Servicio al Usuario (14-PC-02), así como los preceptos establecidos en el artículo 2 del Decreto Distrital 197 de 2014.  
*Se brindó respuesta al ciudadano con el radicado 2023-EE-0649631 del 08/08/2023. 
Aplicativo SINPROC con el registro de todas las actuaciones en el No. 3344178</t>
  </si>
  <si>
    <t>Personero Delegado Miguel De la Ossa
Luis Contreras
Cesar Mojica
Claudia Zárate
PD Orientación y Asistencia</t>
  </si>
  <si>
    <t>Se identifica por parte de la Coordinación del Ministerio Público y Derechos Humanos que frente a la falla del aplcativo Sinproc el 28/07/2023, no se hizo uso del formulario manual de requerimientos ciudadanos por parte de algunos colaboradores adscritos a esta Delegada</t>
  </si>
  <si>
    <t>*Alta afluencia de público en el CAC
*Ingreso de personal nuevo que aún no tenía conocimiento del uso de formulario manual
*Resistencia de los profesionales al uso del formulario manual al considerarla una actividad que genera una carga adicional, obtando por hacer el registro de la atención directamente en office de su pc.</t>
  </si>
  <si>
    <t>*Se remite correo elctrónico el 08/08/2023 recordando el uso del formulario manual de requerimientos ciudadanos para los casos señalados en el  "Instructivo para el uso del formulario manual de requerimientos ciudadanos" 05-IN-05</t>
  </si>
  <si>
    <t>Personero Delegado Miguel De la Ossa
Claudia Zárate
PD Orientación y Asistencia</t>
  </si>
  <si>
    <t>una vez  evidenciado por parte de la p.d.  el mal diligenciamiento en el registro de la actuación en el sinproc 276790 se procedió a realizar la retroalimentación con el funcionario que realizo el registro, con el fin de evitar se presenten nuevamente el mal diligenciamiento del mismo en el sistema de información sinproc.</t>
  </si>
  <si>
    <t>Inés Fierro
Nelly Aydde Castillo León
PD Jurisdiccionales</t>
  </si>
  <si>
    <t>Janeth Astrid Vega
Nelly Aydde Castillo León
PD Jurisdiccionales</t>
  </si>
  <si>
    <t>Paola Andrea Garzón
Nelly Aydde Castillo León
PD Jurisdiccionales</t>
  </si>
  <si>
    <t>Se recibe solicitud dela UARIV para la subsanación de una declaración, indicando que "La declaración sin soportes marcados en hoja N° 4 campo 26(B) ( 1 - 0 )" FUD BG000667654. Esta solicitud se registra en SINPROC con número  3895870</t>
  </si>
  <si>
    <t>Error involuntario al digitar la información.</t>
  </si>
  <si>
    <t>El 02/10/2023 Se envió correo  a la UARIV informando que por error se indicó en la declaración que la persona aporto copia del documento de identidad, pero en realidad no lo hizo.
De igual manera, el 28/09/2023 se envió correo electrónico al personal que toma declaraciones indicándoles aspectos a tener en cuenta para el correcto  trámite de las glosas.</t>
  </si>
  <si>
    <t>Sebastián Rangel
Alejandro Prada Antia
PD Víctimas</t>
  </si>
  <si>
    <t>SINPROC 3855293 se archivo con un indicador que no corresponde a espacio de participación (comité, mesa, concejo), este debía ser archivado como intervención</t>
  </si>
  <si>
    <t>Por medio de un correo se le explicó al responsable que los espacios de participación deben contar con el formato 05-FR-53 y que solicitó el desarchivo para incluir en el indicador de intervención al que corresponde</t>
  </si>
  <si>
    <t>Juan    Ismael  Bocanegra 
Yasmina Bayona Cubides 
PD DDHH</t>
  </si>
  <si>
    <t>actuaciones incompletas para el sinproc 375207</t>
  </si>
  <si>
    <t>una vez aprobado el desarchive del SINPROC, se le asignó nuevamente a la funcionaria para continuar con el trámite correspondiente, a su vez se realizó la respectiva retroalimentación con respecto al cierre adecuado del sinproc</t>
  </si>
  <si>
    <t>PD Zaira Lilliana Arias 
Glorife Rocio Triana Cruz
PD Familia</t>
  </si>
  <si>
    <t>eliminación del sinproc 380035, por error de digitación</t>
  </si>
  <si>
    <t>PD Zaira Lilliana Arias 
María Constanza Marín
PD Familia</t>
  </si>
  <si>
    <t>Solicita eliminar del SINPROC 388250, por cuanto se tomó el número que no corresponde al requerimiento, siendo el correcto el 385250</t>
  </si>
  <si>
    <t>Se aprueba la solicitud de eliminación,  al consultar se verifica que no se encuentra el Sinproc 388250</t>
  </si>
  <si>
    <t>Solicita eliminar del SINPROC 385478, por cuanto se tomó el número que no corresponde al requerimiento, siendo el correcto el 385748</t>
  </si>
  <si>
    <t>Se aprueba la solicitud de eliminación,  al consultar se verifica que no se encuentra el Sinproc 385478</t>
  </si>
  <si>
    <t>Solicita eliminar del SINPROC 386343, por cuanto se registró de manera incorrecta el peticionario</t>
  </si>
  <si>
    <t>Se aprueba la solicitud de eliminación, al consultar se verifica que se encuentra el Sinproc 386343 creado correctamente</t>
  </si>
  <si>
    <t>Solicita eliminar del SINPROC 386835, por cuanto se tomó el número que no corresponde al requerimiento, siendo el correcto el 386335</t>
  </si>
  <si>
    <t>Se aprueba la solicitud de eliminación,  al consultar se verifica que no se encuentra el Sinproc 386835</t>
  </si>
  <si>
    <t>Se recibe queja con Sinproc 388012 respecto al servicio ofrecido en el SuperCade de Bosa el 18/08/2023</t>
  </si>
  <si>
    <t xml:space="preserve">*Falla en los aplicativos de la entidad
</t>
  </si>
  <si>
    <t>Mediante reunión del 31 de agosto de 2023, se procedió a retroalimentar al profesional.
El contratista manifiesta que el 18 de agosto, en horas de la mañana no había acceso a los aplicativos de la entidad, por lo que se presentó tardanza en la atención y por lo tanto manifestaciones de molestia de los usuarios por esta situación.  Se adjunta acta.
El 31 de agosto de 2023 la servidora Fernanda Tarazona se comunicó telefónicamente con la señora Graciela Salazar y le brindó el servicio de orientación frente al trámite de reclamación ante el operador Movistar y la Superintendencia de Industria y Comercio, quedando registrada con el número 3070757 de 2023. 
Se brindó respuesta a la quejosa con el radicado 2023-EE-0660409 del 08/09/2023 la cual se adjunta a este correo junto con la certificación de entrega.
al consultar se verifica que se encuentra  el tratamiento de la queja  388012</t>
  </si>
  <si>
    <t>Lisbeth Andrea Ortiz Villegas
Nelly Aydee Castillo León
PD Jurisdiccionales</t>
  </si>
  <si>
    <t>Oswaldo enrique rojas Ospino
Nelly Aydee Castillo León
PD Jurisdiccionales</t>
  </si>
  <si>
    <t>la peticionaria tuvo inconvenientes para radicar solicitud de conciliación en el cade servita</t>
  </si>
  <si>
    <t>se retiraron los avisos con el horario de radicación y el usuario asistió el día viernes que no hay atención al público</t>
  </si>
  <si>
    <t xml:space="preserve">se da respuesta escrita con sirius  al peticionario y se informa horario de atención </t>
  </si>
  <si>
    <t>Nidya Vanessa Álvarez
Erika Duque 
Dirección de Conciliación</t>
  </si>
  <si>
    <t>la peticionaria tuvo inconvenientes para radicar solicitud de conciliación en el supercade carrera 30</t>
  </si>
  <si>
    <t>peticionario presenta su inconformidad por la atención en el punto de atención</t>
  </si>
  <si>
    <t>se da respuesta a la peticionaria y se envía comunicación a funcionarios</t>
  </si>
  <si>
    <t>Gloria Lucia Granados
Erika Duque 
Dirección de Conciliación</t>
  </si>
  <si>
    <t>no se presenta la solicitud conforme para radicar</t>
  </si>
  <si>
    <t>se da respuesta a la peticionaria y se explica el procedimiento para proceder a radicar la solicitud</t>
  </si>
  <si>
    <t>Nidia Ayully Bonilla
Erika Duque 
Dirección de Conciliación</t>
  </si>
  <si>
    <t>SINPROC 380060 - relaciona oficio de traslado por no competencia como Espacio de Participación.</t>
  </si>
  <si>
    <t>error humano</t>
  </si>
  <si>
    <t>Por medio de un correo se le explicó al responsable que se relacionó el oficio de traslado por no competencia como Espacio de Participación, en donde se deben reportar solo la asistencia a MESAS, COMITÉS O CONSEJOS formato (05-FR-53) cuando la Delegada participa como invitado, o acta de reunión formato (01-FR-06) cuando la Delegada tenga la Secretaría Técnica.
Se solicitó el desarchivo del SINPROC señalado para la corrección del indicador PMR y se ajustó archivando en traslado por no competencia.</t>
  </si>
  <si>
    <t>Kimberly Rodríguez
Yasmina Bayona Cubides
PD DDHH</t>
  </si>
  <si>
    <t>SINPROC 3871828: adjunta acta de visita administrativa en espacio de participación el cual debe registrarse como seguimientos. Se evidencia que en el acta administrativa se sobrepone en la última página la imagen de las firmas, duplicando el encabezado del formato.</t>
  </si>
  <si>
    <t>Por medio de un correo se le solicitó al responsable que para espacios de participación se adjunte el informe de asistencia mesas, comités o consejos, formato (05-FR-53) cuando la Delegada participa como invitado, o acta de reunión formato (01-FR-06) cuando la Delegada tenga la Secretaría Técnica. 
Se solicitó la eliminación del sinproc señalado, en razón a que los seguimientos no se alimentan en este aplicativo. 
     Por otra parte, se evidencia que en el acta administrativa se sobrepone la última página de la imagen con firmas, duplicando el encabezado del formato, por lo que se hace un llamado para que se revisen los documentos antes de archivar y conservar los formatos del SGC establecidos.</t>
  </si>
  <si>
    <t>Andrea Suencún
Yasmina Bayona Cubides
PD DDHH</t>
  </si>
  <si>
    <t>SINPROC 3875344 - no se adjunta en la actuación de finalización y cierre de sinproc el formato respectivo.</t>
  </si>
  <si>
    <t>Por medio de un correo se le solicitó al responsable que en los espacios de participación se adjunte el informe de asistencia mesas, comités o consejos, formato (05-FR-53) cuando la Delegada participa como invitado, o acta de reunión formato (01-FR-06) cuando la Delegada tenga la Secretaría Técnica. Se solicitó el desarchivo del sinproc señalado, para incluir el respecto informe. 
   </t>
  </si>
  <si>
    <t>Iván Ardila
Yasmina Bayona Cubides
PD DDHH</t>
  </si>
  <si>
    <t>actuaciones incompletas para el sinproc 375917</t>
  </si>
  <si>
    <t xml:space="preserve">Zaira Liliana Arias
Sandra Milena Leguizamón
PD Familia
</t>
  </si>
  <si>
    <t>registro incorrecto de actuaciones para el sinproc 369820</t>
  </si>
  <si>
    <t>una vez aprobado el desarchive del SINPROC por parte de la Personera Delegada para la Familia Y SEPC, se le asignó nuevamente al funcionario para continuar con el trámite correspondiente, a su vez se realizó la respectiva retroalimentación con respecto al cierre adecuado del sinproc</t>
  </si>
  <si>
    <t>Zaira Liliana Arias
Sandra Milena Leguizamón
Luz Marina González Russi</t>
  </si>
  <si>
    <t>Solicita desarchivar el SINPROC 376753, por cuanto por error se archivó sin adjuntar los soportes completos de la gestión</t>
  </si>
  <si>
    <t>Se aprueba la solicitud de desarchivo, al consultar se verifica que el  Sinproc  376753 se encuentra archivado con todos los soportes de la gestión realizada</t>
  </si>
  <si>
    <t>Personero Delegado Miguel De la Ossa
Cristian Antonio Conrado Tejeda
PD Orientación</t>
  </si>
  <si>
    <t>Solicita eliminar del SINPROC 390483, por cuanto se tomó el número que no corresponde al requerimiento, siendo el correcto el 390683</t>
  </si>
  <si>
    <t>Se aprueba la solicitud de eliminación , al consultar se verifica que se encuentra el Sinproc 390683 creado correctamente</t>
  </si>
  <si>
    <t>Personero Delegado Miguel De la Ossa
María del Pilar García
PD Orientación</t>
  </si>
  <si>
    <t>Solicita eliminar del SINPROC 392974, por cuanto se registró incorrectamente el peticionario</t>
  </si>
  <si>
    <t>Se aprueba la solicitud de eliminación, al consultar se verifica que se encuentra el Sinproc 392974  creado correctamente con el nombre del usuario</t>
  </si>
  <si>
    <t xml:space="preserve">Solicita desarchivar el SINPROC 3542025, por cuanto a través de mesa de ayuda 3878863e indicó que el radicado 2023-EE-0647362 no salió de Sirius por intermitencia. </t>
  </si>
  <si>
    <t xml:space="preserve">*Error indel aplicativo Sirius
</t>
  </si>
  <si>
    <t>Se aprueba la solicitud de desarchivo, al consultar se verifica que se encuentra desarchivado el  Sinproc  3542025  para incluir las evidencias de envío del oficio 2023-EE-0647362.</t>
  </si>
  <si>
    <t>Personero Delegado Miguel De la Ossa
Subdirección De Gestión Documental y Recursos Físicos - Aplicativo Sirius</t>
  </si>
  <si>
    <t>Solicita desarchivar el SINPROC 393918, por cuanto por error se archivó adjuntando los soportes equivocados de la gestión</t>
  </si>
  <si>
    <t>Se aprueba la solicitud de desarchivo,  al consultar se verifica que el  Sinproc  393918 se encuentra archivado con todos los soportes de la gestión realizada</t>
  </si>
  <si>
    <t xml:space="preserve">Personero Delegado Miguel De la Ossa
Sergio Andrés Martínez
</t>
  </si>
  <si>
    <t>Solicita eliminar del SINPROC 393990, por cuanto se tomó el número que no corresponde al requerimiento, siendo el correcto el 396990</t>
  </si>
  <si>
    <t>Se aprueba la solicitud de eliminación,  al consultar se verifica que se encuentra el Sinproc 396990 creado correctamente</t>
  </si>
  <si>
    <t>En la consolidación de la información sobre la gestión de agosto se identifica que el SINPROC 376196 fue finalizado con un indicador que no corresponde, por lo cual se le indica a la profesional a cargo que debe realizar la solicitud de desarchivo de este requerimiento.</t>
  </si>
  <si>
    <t>Error involuntario al seleccionar el indicador principal en SINPROC</t>
  </si>
  <si>
    <t>El 01/09/2023 la profesional solicita el desarchivo del SINPROC y el 04/09/2023 lo archiva con el indicador correspondiente (Traslado por no competencia).
De igual manera, el 01/09/2023 se envía correo electrónico a la profesional solicitándole tener precaución al momento de finalizar los requerimientos para prevenir salidas no conformes.</t>
  </si>
  <si>
    <t>Adriana María Uribe Cabal
PD Víctimas
Andrés Rodríguez Becerra Coordinador del Ministerio Público y los DDHH</t>
  </si>
  <si>
    <t>En la consolidación de la información sobre la gestión de agosto se identifica que el SINPROC 378748 fue finalizado con un indicador que no corresponde, por lo cual se le indica a la profesional a cargo que debe realizar la solicitud de desarchivo de este requerimiento.</t>
  </si>
  <si>
    <t>En la consolidación de la información sobre la gestión de agosto se identifica que el SINPROC 375267  fue finalizado con un indicador que no corresponde, por lo cual se le indica a la profesional a cargo que debe realizar la solicitud de desarchivo de este requerimiento.</t>
  </si>
  <si>
    <t>Se recibe una QRSD relacionada con la atención de una solicitud de elaboración de tutela, SIRIUS 2023-ER-0392088 del 07/09/2023 y SINPROC 392088.</t>
  </si>
  <si>
    <t>Dar falsas expectativas a los usuarios y falta de precaución con los términos establecidos en las metas POA 2023</t>
  </si>
  <si>
    <t xml:space="preserve">
El 08/09/2023 se solicita al profesional rendir informe sobre la QRSD y se le solicita tener en cuenta los términos para la atención de las solicitudes de elaboración de acciones constitucionales. 
El 13/09/2023 se da respuesta a la ciudadana con radicado 2023-EE-0661904.
EL 14/09/2023 se envía a la Coordinación del Ministerio Público y los DDHH un informe sobre el tratamiento realizado a la QRSD</t>
  </si>
  <si>
    <t>Angela Viviana Diaz
Sebastián Rangel
Patricia Villegas de la Puente</t>
  </si>
  <si>
    <t>No descargar de Isolución los formatos.</t>
  </si>
  <si>
    <t>X</t>
  </si>
  <si>
    <t>Transcripción del acta en el formato vigente</t>
  </si>
  <si>
    <t>Yenny Carolina López</t>
  </si>
  <si>
    <t>Sandra Socarras</t>
  </si>
  <si>
    <t>Error en el momento del cargue de los archivos.</t>
  </si>
  <si>
    <t>Cargue del acta de viabilidad de la acción "Proceso de recaudo predial y vehicular de la SDH, entre enero 2019 a Jun 2023"</t>
  </si>
  <si>
    <t>No descargar de Isolución los formatos / No se verifico la "Lista de chequeo para conformación de expediente del informe o seguimiento a la acción de prevención y control a la función pública" - código 06 - FR-15.</t>
  </si>
  <si>
    <t>Transcripción del acta en el formato vigente / Incluir en el módulo los documentos faltantes</t>
  </si>
  <si>
    <t>Jorge Wilson Blanco</t>
  </si>
  <si>
    <t>Emma Patricia Restrepo
Lina Viviana Beltrán</t>
  </si>
  <si>
    <t>Transcripción del acta en el formato vigente / Incluir en el módulo documento faltante correctamente</t>
  </si>
  <si>
    <t>No se descargo el documento en el aplicativo.</t>
  </si>
  <si>
    <t>En el modulo Sinproc, en la acción "HURTOS" se encuentra: 1. no han subido informe final/Falta acta de reunión a seguimiento a la APYCFP</t>
  </si>
  <si>
    <t>No se verifico la "Lista de chequeo para conformación de expediente del informe o seguimiento a la acción de prevención y control a la función pública" - código 06 - FR-15.</t>
  </si>
  <si>
    <t xml:space="preserve"> Incluir en el módulo los documentos faltantes</t>
  </si>
  <si>
    <t xml:space="preserve">Transcripción del acta en el formato correspondiente </t>
  </si>
  <si>
    <t>Emma Patricia Restrepo</t>
  </si>
  <si>
    <t>Incluir en el módulo los documentos faltantes</t>
  </si>
  <si>
    <t>Transcripción de las actas en el formato vigente</t>
  </si>
  <si>
    <t>No descargar de Isolución los formatos.
No se verifico la "Lista de chequeo para conformación de expediente del informe o seguimiento a la acción de prevención y control a la función pública" - código 06 - FR-15.</t>
  </si>
  <si>
    <t>Transcripción del acta en el formato correspondiente .
Incluir en el módulo los documentos faltantes</t>
  </si>
  <si>
    <t>No descargar el documento correcto en el aplicativo / No se verifico la "Lista de chequeo para conformación de expediente del informe o seguimiento a la acción de prevención y control a la función pública" - código 06 - FR-15.</t>
  </si>
  <si>
    <t>Omar Vanegas Florez</t>
  </si>
  <si>
    <t>No descargar el documento en el aplicativo / No se verifico la "Lista de chequeo para conformación de expediente del informe o seguimiento a la acción de prevención y control a la función pública" - código 06 - FR-15.</t>
  </si>
  <si>
    <t>No descargar los documentos en el aplicativo / No se verifico la "Lista de chequeo para conformación de expediente del informe o seguimiento a la acción de prevención y control a la función pública" - código 06 - FR-15.</t>
  </si>
  <si>
    <t>No cumplimiento del procedimiento 06-PT-001</t>
  </si>
  <si>
    <r>
      <t xml:space="preserve">En el aplicativo Sinproc, en la acción </t>
    </r>
    <r>
      <rPr>
        <b/>
        <sz val="10"/>
        <color rgb="FF000000"/>
        <rFont val="Arial"/>
        <family val="2"/>
      </rPr>
      <t xml:space="preserve">“Gestion y Operación del FONDIGER”. </t>
    </r>
    <r>
      <rPr>
        <sz val="10"/>
        <color rgb="FF000000"/>
        <rFont val="Arial"/>
        <family val="2"/>
      </rPr>
      <t xml:space="preserve">Se encuentra que: 1. Falta  la lista de chequeo  </t>
    </r>
  </si>
  <si>
    <t> </t>
  </si>
  <si>
    <t xml:space="preserve">  </t>
  </si>
  <si>
    <t xml:space="preserve">Segundo Santos Triana </t>
  </si>
  <si>
    <t>No descargar de Isolución los formatos/ Posible descuido en el diligenciamiento de formatos</t>
  </si>
  <si>
    <t>Transcripción del acta en el formato vigente/ diligenciar todos los campos de los formatos</t>
  </si>
  <si>
    <r>
      <t xml:space="preserve">En el aplicativo Sinproc, en la acción </t>
    </r>
    <r>
      <rPr>
        <b/>
        <sz val="10"/>
        <color rgb="FF000000"/>
        <rFont val="Arial"/>
        <family val="2"/>
      </rPr>
      <t xml:space="preserve">“Restauración ecologica en la franja de adecuacion Cerros Orientales, en la localidad de Santa  Fe”. </t>
    </r>
    <r>
      <rPr>
        <sz val="10"/>
        <color rgb="FF000000"/>
        <rFont val="Arial"/>
        <family val="2"/>
      </rPr>
      <t>Se encuentra que: 1.falta lista de chequeo</t>
    </r>
  </si>
  <si>
    <t>Incluir en el módulo los documentos faltantes/ diligenciar todos los campos de los formatos/Capacitacion ISOLUCION</t>
  </si>
  <si>
    <r>
      <t xml:space="preserve">En el aplicativo Sinproc, en la acción </t>
    </r>
    <r>
      <rPr>
        <b/>
        <sz val="10"/>
        <color rgb="FF000000"/>
        <rFont val="Arial"/>
        <family val="2"/>
      </rPr>
      <t xml:space="preserve">“Publicidad Exterior Visual PEV y de innovacion tecnológica”. </t>
    </r>
    <r>
      <rPr>
        <sz val="10"/>
        <color rgb="FF000000"/>
        <rFont val="Arial"/>
        <family val="2"/>
      </rPr>
      <t>Se encuentra que: 1.falta firmas en acta de revision de informe</t>
    </r>
  </si>
  <si>
    <t>Posible descuido en el cargue de documentos</t>
  </si>
  <si>
    <t>Incluir el documento con firmas</t>
  </si>
  <si>
    <r>
      <t xml:space="preserve">En el aplicativo Sinproc, en la acción </t>
    </r>
    <r>
      <rPr>
        <b/>
        <sz val="10"/>
        <color rgb="FF000000"/>
        <rFont val="Arial"/>
        <family val="2"/>
      </rPr>
      <t xml:space="preserve">“Delimitación y demarcación de los cuerpos de agua en el Distrito Capital”. </t>
    </r>
    <r>
      <rPr>
        <sz val="10"/>
        <color rgb="FF000000"/>
        <rFont val="Arial"/>
        <family val="2"/>
      </rPr>
      <t>Se encuentra que: 1.falta autos comisorios 2.Actas sin diligenciamiento completo de campos,3.los link no funcionan 4, el formato del acta de revision de informe esta desactualizado</t>
    </r>
  </si>
  <si>
    <t>Incluir en el módulo los documentos faltantes/ Transcripción del acta en el formato vigente</t>
  </si>
  <si>
    <r>
      <t xml:space="preserve">En el aplicativo Sinproc, en la acción </t>
    </r>
    <r>
      <rPr>
        <b/>
        <sz val="10"/>
        <color rgb="FF000000"/>
        <rFont val="Arial"/>
        <family val="2"/>
      </rPr>
      <t xml:space="preserve">“Programa para la prevención y el manejo de emergencias calamidades y/o desastres para bogotá”. </t>
    </r>
    <r>
      <rPr>
        <sz val="10"/>
        <color rgb="FF000000"/>
        <rFont val="Arial"/>
        <family val="2"/>
      </rPr>
      <t>Se encuentra que: 1.falta auto comisorio 2.Actas sin diligenciamiento completo 3,Comunicaciones en formato desactualizado (con logos ICONTEC) 4, el informe final no tiene los vistos buenos de la Coordinacion</t>
    </r>
  </si>
  <si>
    <r>
      <t xml:space="preserve">En el aplicativo Sinproc, en la acción </t>
    </r>
    <r>
      <rPr>
        <b/>
        <sz val="10"/>
        <color rgb="FF000000"/>
        <rFont val="Arial"/>
        <family val="2"/>
      </rPr>
      <t xml:space="preserve">“Fortalecimiento de la administracion y monitoreo de areas protegidas y otras de interes ambiental”. </t>
    </r>
    <r>
      <rPr>
        <sz val="10"/>
        <color rgb="FF000000"/>
        <rFont val="Arial"/>
        <family val="2"/>
      </rPr>
      <t>Se encuentra que: 1..Actas sin diligenciamiento completo  y sin firmas</t>
    </r>
  </si>
  <si>
    <t>Diligenciar todos los campos de los formatos</t>
  </si>
  <si>
    <t xml:space="preserve"> No se verifico la "Lista de chequeo para conformación de expediente del informe o seguimiento a la acción de prevención y control a la función pública" - código 06 - FR-15./ Posible descuido en el cargue de documentos</t>
  </si>
  <si>
    <t>Incluir en el modulo los documentos faltantes/Diligenciar todos los campos de los formatos</t>
  </si>
  <si>
    <r>
      <t xml:space="preserve">En el aplicativo Sinproc, en la acción </t>
    </r>
    <r>
      <rPr>
        <b/>
        <sz val="10"/>
        <color rgb="FF000000"/>
        <rFont val="Arial"/>
        <family val="2"/>
      </rPr>
      <t xml:space="preserve">“Prevencion y control de incendios y restauración de áreas afectadas”. </t>
    </r>
    <r>
      <rPr>
        <sz val="10"/>
        <color rgb="FF000000"/>
        <rFont val="Arial"/>
        <family val="2"/>
      </rPr>
      <t>Se encuentra que: 1. Falta firma en comunicación. 2, Actas sin diligenciamiento completo. 3, Utilizacion de formatos no vigentes. Acta seguimiento Delegado. 4, falta autos comisorios. 5.falta acta revision de informe  6. falta informe final</t>
    </r>
  </si>
  <si>
    <t>No descargar de ISOLUCION los formatos/ No se verifico la "Lista de chequeo para conformación de expediente del informe o seguimiento a la acción de prevención y control a la función pública" - código 06 - FR-15./ Posible descuido en el cargue de documentos</t>
  </si>
  <si>
    <t>Transcripcion del acta en el formato vigente/ diligenciar los campos de los formatos/ incluir en el modulo los documentos</t>
  </si>
  <si>
    <r>
      <t xml:space="preserve">En el aplicativo Sinproc, en la acción </t>
    </r>
    <r>
      <rPr>
        <b/>
        <sz val="10"/>
        <color rgb="FF000000"/>
        <rFont val="Arial"/>
        <family val="2"/>
      </rPr>
      <t xml:space="preserve">“Avances Centro de Información y Modelamiento de Bogotá-CIMAB”. </t>
    </r>
    <r>
      <rPr>
        <sz val="10"/>
        <color rgb="FF000000"/>
        <rFont val="Arial"/>
        <family val="2"/>
      </rPr>
      <t>Se encuentra que: 1. Falta autos comisorios 2. Diligenciar completo los formatos de acta.3. Oficios en formato no vigente (con logos ICONTEC) y otro sin firma</t>
    </r>
  </si>
  <si>
    <t>Incluir en el módulo los documentos faltantes/ diligenciar todos los campos de los formatos/Transcripcion del oficio que no esta firmado en formato vigente/ Capacitacion ISOLUCION</t>
  </si>
  <si>
    <r>
      <t xml:space="preserve">En el aplicativo Sinproc, en la acción </t>
    </r>
    <r>
      <rPr>
        <b/>
        <sz val="10"/>
        <color rgb="FF000000"/>
        <rFont val="Arial"/>
        <family val="2"/>
      </rPr>
      <t xml:space="preserve">“Presupuestos participativos”. </t>
    </r>
    <r>
      <rPr>
        <sz val="10"/>
        <color rgb="FF000000"/>
        <rFont val="Arial"/>
        <family val="2"/>
      </rPr>
      <t>Se encuentra que: 1. Falta acta de seguimiento del Delegadao y el acta de revision del informe final</t>
    </r>
  </si>
  <si>
    <t xml:space="preserve"> No se verifico la "Lista de chequeo para conformación de expediente del informe o seguimiento a la acción de prevención y control a la función pública" - código 06 - FR-15.</t>
  </si>
  <si>
    <t>Incluir en el modulo los documentos faltantes</t>
  </si>
  <si>
    <t xml:space="preserve">John Alexander Fajardo Abril </t>
  </si>
  <si>
    <r>
      <t xml:space="preserve">En el aplicativo Sinproc, en la acción </t>
    </r>
    <r>
      <rPr>
        <b/>
        <sz val="10"/>
        <color rgb="FF000000"/>
        <rFont val="Arial"/>
        <family val="2"/>
      </rPr>
      <t xml:space="preserve">“Acciones de la SDG para la descongestion de las inspecciones de policía”. </t>
    </r>
    <r>
      <rPr>
        <sz val="10"/>
        <color rgb="FF000000"/>
        <rFont val="Arial"/>
        <family val="2"/>
      </rPr>
      <t>Se encuentra que: 1. Falta acta de visita administrativa de enero 25 de 2023</t>
    </r>
  </si>
  <si>
    <t xml:space="preserve">No descargar los documentos en el aplicativo </t>
  </si>
  <si>
    <t>Capacitación ISOLUCION</t>
  </si>
  <si>
    <r>
      <t xml:space="preserve">En el aplicativo Sinproc, en la acción </t>
    </r>
    <r>
      <rPr>
        <b/>
        <sz val="10"/>
        <color rgb="FF000000"/>
        <rFont val="Arial"/>
        <family val="2"/>
      </rPr>
      <t xml:space="preserve">“Acciones adelantadas por el DADEP para la recuperacion del espacio publico ”. </t>
    </r>
    <r>
      <rPr>
        <sz val="10"/>
        <color rgb="FF000000"/>
        <rFont val="Arial"/>
        <family val="2"/>
      </rPr>
      <t>Se encuentra que: 1. Se utilizo un formato desactualizado en el acta de seguimiento del Delegado</t>
    </r>
  </si>
  <si>
    <t>Transcripcion del acta en el formato vigente</t>
  </si>
  <si>
    <r>
      <t xml:space="preserve">En el aplicativo Sinproc, en la acción </t>
    </r>
    <r>
      <rPr>
        <b/>
        <sz val="10"/>
        <color rgb="FF000000"/>
        <rFont val="Arial"/>
        <family val="2"/>
      </rPr>
      <t xml:space="preserve">“Lineamientos distritales en materia de comunicaciones publicas-meta sectorial 506 ”. </t>
    </r>
    <r>
      <rPr>
        <sz val="10"/>
        <color rgb="FF000000"/>
        <rFont val="Arial"/>
        <family val="2"/>
      </rPr>
      <t>Se encuentra que: 1. Se utilizo un formato desactualizado en oficio (con logos ICONTEC), 2.Falta lista de chequeo, 3. falta informe final</t>
    </r>
  </si>
  <si>
    <t>Incluir en el módulo los documentos faltantes/ Capacitacion ISOLUCION</t>
  </si>
  <si>
    <r>
      <t xml:space="preserve">En el aplicativo Sinproc, en la acción </t>
    </r>
    <r>
      <rPr>
        <b/>
        <sz val="10"/>
        <color rgb="FF000000"/>
        <rFont val="Arial"/>
        <family val="2"/>
      </rPr>
      <t xml:space="preserve">“Revisión plataforma Bogotá te escucha ”. </t>
    </r>
    <r>
      <rPr>
        <sz val="10"/>
        <color rgb="FF000000"/>
        <rFont val="Arial"/>
        <family val="2"/>
      </rPr>
      <t>Se encuentra que: 1. Falta lista de chequeo, 2. falta informe final</t>
    </r>
  </si>
  <si>
    <r>
      <t xml:space="preserve">En el aplicativo Sinproc, en la acción </t>
    </r>
    <r>
      <rPr>
        <b/>
        <sz val="10"/>
        <color rgb="FF000000"/>
        <rFont val="Arial"/>
        <family val="2"/>
      </rPr>
      <t xml:space="preserve">“Acciones adelantadas por la SGD en el marco de la ola invernal ”. </t>
    </r>
    <r>
      <rPr>
        <sz val="10"/>
        <color rgb="FF000000"/>
        <rFont val="Arial"/>
        <family val="2"/>
      </rPr>
      <t>Se encuentra que: 1. Se utilizo un formato desactualizado en oficio (con logos ICONTEC)</t>
    </r>
  </si>
  <si>
    <t>Capacitacion ISOLUCION</t>
  </si>
  <si>
    <r>
      <t xml:space="preserve">En el aplicativo Sinproc, en la acción </t>
    </r>
    <r>
      <rPr>
        <b/>
        <sz val="10"/>
        <color rgb="FF000000"/>
        <rFont val="Arial"/>
        <family val="2"/>
      </rPr>
      <t xml:space="preserve">“Procesos de adjudicación de bienes fiscales via subasta pública”. </t>
    </r>
    <r>
      <rPr>
        <sz val="10"/>
        <color rgb="FF000000"/>
        <rFont val="Arial"/>
        <family val="2"/>
      </rPr>
      <t>Se encuentra que: 1. Falta el acta de seguimiento del Delegado. 2. falta el acta de revision del informe con enlace.</t>
    </r>
  </si>
  <si>
    <r>
      <t xml:space="preserve">En el aplicativo Sinproc, en la acción </t>
    </r>
    <r>
      <rPr>
        <b/>
        <sz val="10"/>
        <color rgb="FF000000"/>
        <rFont val="Arial"/>
        <family val="2"/>
      </rPr>
      <t xml:space="preserve">“INTERVENCION AREAS URBANAS CON ALTA INCIDENCIA DE VIOLENCIA SEXUAL EN LA CIUDAD ”. </t>
    </r>
    <r>
      <rPr>
        <sz val="10"/>
        <color rgb="FF000000"/>
        <rFont val="Arial"/>
        <family val="2"/>
      </rPr>
      <t>Se encuentra que: 1. El acta de viabilidad se realizó en formato desactualizado. 2. faltan dos autos comisorios. 3. 2 de las tres actas no tienen la firma de asistencia. 4. El acta de la mesa de seguimiento esta en un formato desactualizado. 5. hace falta cargar las observaciones y lista de chequeo.</t>
    </r>
  </si>
  <si>
    <t>Formación del expediente en destiempo</t>
  </si>
  <si>
    <t>Capacitación</t>
  </si>
  <si>
    <t>Nagia Alexandra Pinto</t>
  </si>
  <si>
    <r>
      <t xml:space="preserve">En el aplicativo Sinproc, en la acción </t>
    </r>
    <r>
      <rPr>
        <b/>
        <sz val="10"/>
        <color rgb="FF000000"/>
        <rFont val="Arial"/>
        <family val="2"/>
      </rPr>
      <t xml:space="preserve">“PREDIOS DE PROPIEDAD DE LA EAAB”. </t>
    </r>
    <r>
      <rPr>
        <sz val="10"/>
        <color rgb="FF000000"/>
        <rFont val="Arial"/>
        <family val="2"/>
      </rPr>
      <t>Se encuentra que: 1. El acta de mesa de seguimiento no esta cargada en el aplicativo.2. El acta de mesa de revisión con el enlace no esta cargada en el aplicativo. 3. Hace falta la lista de chequeo.</t>
    </r>
  </si>
  <si>
    <t>Capacitación - incluir documentos faltantes en el aplicativo SINPROC</t>
  </si>
  <si>
    <r>
      <t xml:space="preserve">En el aplicativo Sinproc, en la acción </t>
    </r>
    <r>
      <rPr>
        <b/>
        <sz val="10"/>
        <color rgb="FF000000"/>
        <rFont val="Arial"/>
        <family val="2"/>
      </rPr>
      <t xml:space="preserve">“COMPLEJO HOSPITALARIO SAN JUAN DE DIOS”. </t>
    </r>
    <r>
      <rPr>
        <sz val="10"/>
        <color rgb="FF000000"/>
        <rFont val="Arial"/>
        <family val="2"/>
      </rPr>
      <t>Se encuentra que: 1. El acta de viabilidad tiene fecha posterior a el acta realizada con el enlace.</t>
    </r>
  </si>
  <si>
    <t>Incumplimiento del procedimiento 06-PT-001</t>
  </si>
  <si>
    <t xml:space="preserve">Capacitación </t>
  </si>
  <si>
    <r>
      <t xml:space="preserve">En el aplicativo Sinproc, en la acción </t>
    </r>
    <r>
      <rPr>
        <b/>
        <sz val="10"/>
        <color rgb="FF000000"/>
        <rFont val="Arial"/>
        <family val="2"/>
      </rPr>
      <t xml:space="preserve">“ARBOLADO EN RIESGO DE VOLCAMIENTO – EAAB ”. </t>
    </r>
    <r>
      <rPr>
        <sz val="10"/>
        <color rgb="FF000000"/>
        <rFont val="Arial"/>
        <family val="2"/>
      </rPr>
      <t>Se encuentra que: 1. Hacen falta las actas de visita administrativa. 2.  hace falta el informe preliminar y documentos posteriores.</t>
    </r>
  </si>
  <si>
    <r>
      <t xml:space="preserve">En el aplicativo Sinproc, en la acción </t>
    </r>
    <r>
      <rPr>
        <b/>
        <sz val="10"/>
        <color rgb="FF000000"/>
        <rFont val="Arial"/>
        <family val="2"/>
      </rPr>
      <t xml:space="preserve">“ACIONES DE ACUPUNTURA URBANA POR PARTE DE LA SDHT ”. </t>
    </r>
    <r>
      <rPr>
        <sz val="10"/>
        <color rgb="FF000000"/>
        <rFont val="Arial"/>
        <family val="2"/>
      </rPr>
      <t>Se encuentra que: 1. El acta de esa cde revisión del informe con el enlace hace falta de cargar.</t>
    </r>
  </si>
  <si>
    <t>Cargar documentos faltantes</t>
  </si>
  <si>
    <r>
      <t xml:space="preserve">En el aplicativo Sinproc, en la acción </t>
    </r>
    <r>
      <rPr>
        <b/>
        <sz val="10"/>
        <color rgb="FF000000"/>
        <rFont val="Arial"/>
        <family val="2"/>
      </rPr>
      <t xml:space="preserve">“BANCO DE MATERIALES DEL PLAN TERRAZAS”. </t>
    </r>
    <r>
      <rPr>
        <sz val="10"/>
        <color rgb="FF000000"/>
        <rFont val="Arial"/>
        <family val="2"/>
      </rPr>
      <t>Se encuentra que: 1. la fecha del auto comisorio no corresponde a la fecha del Acta de visita.</t>
    </r>
  </si>
  <si>
    <t>Error al momento de realizar el acta de visita</t>
  </si>
  <si>
    <r>
      <t xml:space="preserve">En el aplicativo Sinproc, en la acción </t>
    </r>
    <r>
      <rPr>
        <b/>
        <sz val="10"/>
        <color rgb="FF000000"/>
        <rFont val="Arial"/>
        <family val="2"/>
      </rPr>
      <t xml:space="preserve">“CURADURIA PUBLICA SOCIAL EN EL MARCO DEL PLAN TERRAZAS”. </t>
    </r>
    <r>
      <rPr>
        <sz val="10"/>
        <color rgb="FF000000"/>
        <rFont val="Arial"/>
        <family val="2"/>
      </rPr>
      <t>Se encuentra que: 1.  la fecha del auto comisorio no corresponde a la fecha del Acta de visita.</t>
    </r>
  </si>
  <si>
    <r>
      <t xml:space="preserve">En el aplicativo Sinproc, en la acción </t>
    </r>
    <r>
      <rPr>
        <b/>
        <sz val="10"/>
        <color rgb="FF000000"/>
        <rFont val="Arial"/>
        <family val="2"/>
      </rPr>
      <t xml:space="preserve">“CUMPLIMIENTO DECRETO 203 DE 2023 – BODEGAS RECICLAJE - ECAS”. </t>
    </r>
    <r>
      <rPr>
        <sz val="10"/>
        <color rgb="FF000000"/>
        <rFont val="Arial"/>
        <family val="2"/>
      </rPr>
      <t>Se encuentra que: 1. El acta de viabilidad se realizó en formato desactualizado. 2. hace falta por cargar el acta de visita administrativa. 3. hace falta por cargar el acta de la mesa de seguimiento. 4. Hace falta por cargar el acta de de la mesa con el enlace de revisión de informe y el informe final.</t>
    </r>
  </si>
  <si>
    <r>
      <t xml:space="preserve">En el aplicativo Sinproc, en la acción </t>
    </r>
    <r>
      <rPr>
        <b/>
        <sz val="10"/>
        <color rgb="FF000000"/>
        <rFont val="Arial"/>
        <family val="2"/>
      </rPr>
      <t xml:space="preserve">“ACTUACIONES UAESP EN CUANTO AL SERVICIO DE EXHUMACION”. </t>
    </r>
    <r>
      <rPr>
        <sz val="10"/>
        <color rgb="FF000000"/>
        <rFont val="Arial"/>
        <family val="2"/>
      </rPr>
      <t>Se encuentra que: 1. Hace falta por cargar la mesa de seguimiento.</t>
    </r>
  </si>
  <si>
    <t>Cargar documento faltante</t>
  </si>
  <si>
    <r>
      <t xml:space="preserve">En el aplicativo Sinproc, en la acción </t>
    </r>
    <r>
      <rPr>
        <b/>
        <sz val="10"/>
        <color rgb="FF000000"/>
        <rFont val="Arial"/>
        <family val="2"/>
      </rPr>
      <t xml:space="preserve">“GESTION DE RESIDUOS MIXOS EN EL DISTRITO CAPITAL ”. </t>
    </r>
    <r>
      <rPr>
        <sz val="10"/>
        <color rgb="FF000000"/>
        <rFont val="Arial"/>
        <family val="2"/>
      </rPr>
      <t>Se encuentra que: 1. Hace falta por Cargar los autos comisorios.</t>
    </r>
  </si>
  <si>
    <t>Prevenir y controlar a la
función pública.</t>
  </si>
  <si>
    <t>NECESIDADES: Que se vigile el cumplimiento de las funciones de los(as)
servidores(as) públicos(as), así como el
cumplimiento de las funciones de las entidades públicas del Distrito Capital.
EXPECTATIVAS: Que los(as) servidores(as)
públicos(as) y las entidades cumplan sus funciones de acuerdo con la normatividad
legal vigente y caso contrario se traslade oportunamente a la entidad o dependencia
competente para que se realicen las actuaciones administrativas y disciplinarias
pertinentes.</t>
  </si>
  <si>
    <t>Informe de Acción de Prevención y Control a la Función Pública, Comunicado.</t>
  </si>
  <si>
    <t>Procedimiento: 06-PT-01</t>
  </si>
  <si>
    <t xml:space="preserve">Revisión del expediente de la acción de prevención y control a la función pública y/o su seguimiento </t>
  </si>
  <si>
    <t>Lista de chequeo para conformación de expediente del informe o seguimiento a la acción de prevención y control a la función pública" - código 06 - FR-15.</t>
  </si>
  <si>
    <t>TOTAL</t>
  </si>
  <si>
    <t>Registrar información incompleta o incorrecta en  el aplicativo  SINPROC</t>
  </si>
  <si>
    <t>1+9:203</t>
  </si>
  <si>
    <r>
      <t xml:space="preserve">Debido a que el contratistas Jesús Morales no se encuentra vinculado, el 01/03/2023 el servidor público Alejandro Prada desde el teléfono de la Personería Delegada para la Protección de Víctimas realizó llamada al señor  Gerardo Sitúa al número  3132687116 con resultado de correo de voz , por lo cual se envía mensaje de texto y por whatsapp informando de la situación de la devolución de la declaración donde él participó como interprete. </t>
    </r>
    <r>
      <rPr>
        <b/>
        <sz val="10"/>
        <color theme="1"/>
        <rFont val="Arial"/>
        <family val="2"/>
      </rPr>
      <t xml:space="preserve">Por lo anterior la glosa se encuentra pendiente de subsanar.
</t>
    </r>
    <r>
      <rPr>
        <sz val="10"/>
        <color theme="1"/>
        <rFont val="Arial"/>
        <family val="2"/>
      </rPr>
      <t xml:space="preserve">
Así mismo, el 16/02/2023 en reunión con todo el equipo se socializaron las salidas no conformes de enero y se recomendó verificar la información antes de entregarla a la UARIV con el fin de prevenir SNC.</t>
    </r>
  </si>
  <si>
    <r>
      <t xml:space="preserve">El 2/03/2023 El servidor envió oficio SIRIUS No. 2023-EE-0600416 donde se le informa al declarante la devolución y se que se debe acercar a las oficinas del CAC. </t>
    </r>
    <r>
      <rPr>
        <b/>
        <sz val="10"/>
        <color theme="1"/>
        <rFont val="Arial"/>
        <family val="2"/>
      </rPr>
      <t>Por lo anterior la glosa se encuentra pendiente de subsanar.</t>
    </r>
    <r>
      <rPr>
        <sz val="10"/>
        <color theme="1"/>
        <rFont val="Arial"/>
        <family val="2"/>
      </rPr>
      <t xml:space="preserve">
Así mismo, el 16/02/2023 en reunión con todo el equipo se socializaron las salidas no conformes de enero y se recomendó verificar la información antes de entregarla a la UARIV con el fin de prevenir SNC.</t>
    </r>
  </si>
  <si>
    <r>
      <t>Se finaliza el Sinproc 346</t>
    </r>
    <r>
      <rPr>
        <b/>
        <sz val="10"/>
        <color theme="1"/>
        <rFont val="Arial"/>
        <family val="2"/>
      </rPr>
      <t xml:space="preserve">0777  </t>
    </r>
    <r>
      <rPr>
        <sz val="10"/>
        <color theme="1"/>
        <rFont val="Arial"/>
        <family val="2"/>
      </rPr>
      <t xml:space="preserve">con el indicador  PMR "Espacios de Participación" sin el informe correspondiente </t>
    </r>
  </si>
  <si>
    <r>
      <t xml:space="preserve">En el modulo Sinproc, el Acta de reunión de viabilidad de la acción </t>
    </r>
    <r>
      <rPr>
        <b/>
        <sz val="10"/>
        <color rgb="FF000000"/>
        <rFont val="Arial"/>
        <family val="2"/>
      </rPr>
      <t>“Lavado de áreas públicas en el Centro histórico de Bogotá D.C”</t>
    </r>
    <r>
      <rPr>
        <sz val="10"/>
        <color rgb="FF000000"/>
        <rFont val="Arial"/>
        <family val="2"/>
      </rPr>
      <t>, se encuentra en formato desactualizado y las fechas no coinciden</t>
    </r>
  </si>
  <si>
    <r>
      <t xml:space="preserve">En el modulo Sinproc, el Acta de reunión de viabilidad de la acción </t>
    </r>
    <r>
      <rPr>
        <b/>
        <sz val="10"/>
        <color rgb="FF000000"/>
        <rFont val="Arial"/>
        <family val="2"/>
      </rPr>
      <t>"Apoyo financiero de la SDDE a 120 emprendimientos y unidades productivas"</t>
    </r>
    <r>
      <rPr>
        <sz val="10"/>
        <color rgb="FF000000"/>
        <rFont val="Arial"/>
        <family val="2"/>
      </rPr>
      <t>, se encuentra en formato desactualizado.</t>
    </r>
  </si>
  <si>
    <r>
      <t>En el modulo Sinproc, el Acta de reunión de viabilidad de la acción</t>
    </r>
    <r>
      <rPr>
        <b/>
        <sz val="10"/>
        <color rgb="FF000000"/>
        <rFont val="Arial"/>
        <family val="2"/>
      </rPr>
      <t xml:space="preserve"> "Ayudas brindadas por la SDDE a las empresas que emplean personas con discapacidad certificada"</t>
    </r>
    <r>
      <rPr>
        <sz val="10"/>
        <color rgb="FF000000"/>
        <rFont val="Arial"/>
        <family val="2"/>
      </rPr>
      <t>, fue modificado el formato en la sección de participantes.</t>
    </r>
  </si>
  <si>
    <r>
      <t xml:space="preserve">En el modulo Sinproc, el acta de viabilidad reportada corresponde a la acción </t>
    </r>
    <r>
      <rPr>
        <b/>
        <sz val="10"/>
        <color rgb="FF000000"/>
        <rFont val="Arial"/>
        <family val="2"/>
      </rPr>
      <t>"Apoyo Financiero de la SDDE a 120 Emprendimientos y Unidades Productivas"</t>
    </r>
    <r>
      <rPr>
        <sz val="10"/>
        <color rgb="FF000000"/>
        <rFont val="Arial"/>
        <family val="2"/>
      </rPr>
      <t xml:space="preserve">. Se debe cargar el acta correspondiente a la acción y verifcar en Isolución la versión vigente. </t>
    </r>
  </si>
  <si>
    <r>
      <t xml:space="preserve">En el modulo Sinproc, en la acción </t>
    </r>
    <r>
      <rPr>
        <b/>
        <sz val="10"/>
        <color rgb="FF000000"/>
        <rFont val="Arial"/>
        <family val="2"/>
      </rPr>
      <t>"Factores de inseguridad"</t>
    </r>
    <r>
      <rPr>
        <sz val="10"/>
        <color rgb="FF000000"/>
        <rFont val="Arial"/>
        <family val="2"/>
      </rPr>
      <t>.se encuentra: 1. El acta de viabilidad del PG esta en formato desactualizado. 2. Faltan los autos comisorios. 3. Falta el acta de la mesa de trabajo con el delegado (seguimiento APYCFP).</t>
    </r>
  </si>
  <si>
    <r>
      <t xml:space="preserve">En el modulo Sinproc,  en la acción </t>
    </r>
    <r>
      <rPr>
        <b/>
        <sz val="10"/>
        <color rgb="FF000000"/>
        <rFont val="Arial"/>
        <family val="2"/>
      </rPr>
      <t>"Interoperabilidad y prevencion C4"-</t>
    </r>
    <r>
      <rPr>
        <sz val="10"/>
        <color rgb="FF000000"/>
        <rFont val="Arial"/>
        <family val="2"/>
      </rPr>
      <t xml:space="preserve"> se encuentra que: 1. El acta de viabilidad esta en formato desactualizado. 2. Autocomisorio de otra APYCFP (Microtráfico)</t>
    </r>
  </si>
  <si>
    <r>
      <t xml:space="preserve">En el modulo Sinproc, en la acción </t>
    </r>
    <r>
      <rPr>
        <b/>
        <sz val="10"/>
        <color rgb="FF000000"/>
        <rFont val="Arial"/>
        <family val="2"/>
      </rPr>
      <t>"Seguridad en Transmilenio"</t>
    </r>
    <r>
      <rPr>
        <sz val="10"/>
        <color rgb="FF000000"/>
        <rFont val="Arial"/>
        <family val="2"/>
      </rPr>
      <t xml:space="preserve"> - se encuentra que: 1- El acta de viabilidad PG esta en formato desactualizado. 2. Lista de chequeo que se subio es de otra acción error del equipo coordinacion.3, Oficios  con logos de Icontec</t>
    </r>
  </si>
  <si>
    <r>
      <t xml:space="preserve">En el modulo Sinproc, en la acción </t>
    </r>
    <r>
      <rPr>
        <b/>
        <sz val="10"/>
        <color rgb="FF000000"/>
        <rFont val="Arial"/>
        <family val="2"/>
      </rPr>
      <t xml:space="preserve">"CASAS DE JUSTICIA" </t>
    </r>
    <r>
      <rPr>
        <sz val="10"/>
        <color rgb="FF000000"/>
        <rFont val="Arial"/>
        <family val="2"/>
      </rPr>
      <t>se encuentra: 1. oficios con logo de ICONTEC</t>
    </r>
  </si>
  <si>
    <r>
      <t>En el modulo Sinproc, el Acta de reunión de viabilidad de la acción "</t>
    </r>
    <r>
      <rPr>
        <b/>
        <sz val="10"/>
        <color rgb="FF000000"/>
        <rFont val="Arial"/>
        <family val="2"/>
      </rPr>
      <t>Política pública de vendedores informales</t>
    </r>
    <r>
      <rPr>
        <sz val="10"/>
        <color rgb="FF000000"/>
        <rFont val="Arial"/>
        <family val="2"/>
      </rPr>
      <t>", se encuentra desactualizado el formato, que es posterior a la fecha de la mesa.</t>
    </r>
  </si>
  <si>
    <r>
      <t>En el modulo Sinproc, Faltan los autos comisorios de la acción "</t>
    </r>
    <r>
      <rPr>
        <b/>
        <sz val="10"/>
        <color rgb="FF000000"/>
        <rFont val="Arial"/>
        <family val="2"/>
      </rPr>
      <t>Fortalecimiento de las plazas distritales de mercado"</t>
    </r>
  </si>
  <si>
    <r>
      <t>En el modulo Sinproc, El acta de viabilidad y el acta  interna de seguimiento con el delegado de la acción "</t>
    </r>
    <r>
      <rPr>
        <b/>
        <sz val="10"/>
        <color rgb="FF000000"/>
        <rFont val="Arial"/>
        <family val="2"/>
      </rPr>
      <t>Verificación de las estrategias de apoyos e iniciativas para los actores del sector turismo (Fondetur)</t>
    </r>
    <r>
      <rPr>
        <sz val="10"/>
        <color rgb="FF000000"/>
        <rFont val="Arial"/>
        <family val="2"/>
      </rPr>
      <t>" se encuentran en formato desactualizado</t>
    </r>
  </si>
  <si>
    <r>
      <t>En el modulo Sinproc, Faltan los autos comisorios en los documentos de la acción "</t>
    </r>
    <r>
      <rPr>
        <b/>
        <sz val="10"/>
        <color rgb="FF000000"/>
        <rFont val="Arial"/>
        <family val="2"/>
      </rPr>
      <t>Aplicación Art 91 Ley 2277 de 2022 para las obligaciones tributarias en el Distrito Capital"</t>
    </r>
  </si>
  <si>
    <r>
      <t>En el modulo Sinproc, El Acta de viabilidad de la acción "</t>
    </r>
    <r>
      <rPr>
        <b/>
        <sz val="10"/>
        <color rgb="FF000000"/>
        <rFont val="Arial"/>
        <family val="2"/>
      </rPr>
      <t>Gestión y depuración de cartera del IPES a abril 30</t>
    </r>
    <r>
      <rPr>
        <sz val="10"/>
        <color rgb="FF000000"/>
        <rFont val="Arial"/>
        <family val="2"/>
      </rPr>
      <t>" Se encuentran en versión del formato que no corresponde (es del 9 de febrero y el formato de acta utilizado fue actualizado el 3 de marzo.)</t>
    </r>
  </si>
  <si>
    <r>
      <t xml:space="preserve">En el modulo Sinproc,  la acción </t>
    </r>
    <r>
      <rPr>
        <b/>
        <sz val="10"/>
        <color rgb="FF000000"/>
        <rFont val="Arial"/>
        <family val="2"/>
      </rPr>
      <t xml:space="preserve">Cumplimiento de la meta No. 5 Proyecto de Inversión 7874 </t>
    </r>
    <r>
      <rPr>
        <sz val="10"/>
        <color rgb="FF000000"/>
        <rFont val="Arial"/>
        <family val="2"/>
      </rPr>
      <t>se encuentra que: 1.</t>
    </r>
    <r>
      <rPr>
        <b/>
        <sz val="10"/>
        <color rgb="FF000000"/>
        <rFont val="Arial"/>
        <family val="2"/>
      </rPr>
      <t xml:space="preserve"> </t>
    </r>
    <r>
      <rPr>
        <sz val="10"/>
        <color rgb="FF000000"/>
        <rFont val="Arial"/>
        <family val="2"/>
      </rPr>
      <t>el Acta de viabilidad de la acción esta en version de formato que no corresponde ( es del 12 de enero y el formato de acta es del 3 de marzo). 2. Falta incluir las solicitudes de información</t>
    </r>
  </si>
  <si>
    <r>
      <t>En el aplicativo Sinproc, en la acción</t>
    </r>
    <r>
      <rPr>
        <b/>
        <sz val="10"/>
        <color rgb="FF000000"/>
        <rFont val="Arial"/>
        <family val="2"/>
      </rPr>
      <t xml:space="preserve">“RUTA DE ATENCIÓN INTEGRAL PARA LA CONVIVENCIA ESCOLAR”. </t>
    </r>
    <r>
      <rPr>
        <sz val="10"/>
        <color rgb="FF000000"/>
        <rFont val="Arial"/>
        <family val="2"/>
      </rPr>
      <t>Se encuentra que:</t>
    </r>
    <r>
      <rPr>
        <b/>
        <sz val="10"/>
        <color rgb="FF000000"/>
        <rFont val="Arial"/>
        <family val="2"/>
      </rPr>
      <t xml:space="preserve"> </t>
    </r>
    <r>
      <rPr>
        <sz val="10"/>
        <color rgb="FF000000"/>
        <rFont val="Arial"/>
        <family val="2"/>
      </rPr>
      <t xml:space="preserve">1.- En la mesa de trabajo con el enlace (mesa de informe) se subió 2 veces  la mesa de informe “estrategias que contribuyen a la permanencia escolar de víctimas del conflicto armado” del 28 marzo-2023.                                                              2.- En mesa de trabajo con el enlace se subió acta de visita de administrativa de 23 de febrero de 2023. </t>
    </r>
  </si>
  <si>
    <r>
      <t>En el aplicativo Sinproc, en la acción</t>
    </r>
    <r>
      <rPr>
        <b/>
        <sz val="10"/>
        <color rgb="FF000000"/>
        <rFont val="Arial"/>
        <family val="2"/>
      </rPr>
      <t xml:space="preserve">“ESTRATEGIAS DE FORMACIÓN INICIAL, PERMANENTE Y POSGRADUAL PARA MAESTROS, MAESTRAS Y DIRECTIVOS DOCENTES”. </t>
    </r>
    <r>
      <rPr>
        <sz val="10"/>
        <color rgb="FF000000"/>
        <rFont val="Arial"/>
        <family val="2"/>
      </rPr>
      <t>Se encuentra que:</t>
    </r>
    <r>
      <rPr>
        <b/>
        <sz val="10"/>
        <color rgb="FF000000"/>
        <rFont val="Arial"/>
        <family val="2"/>
      </rPr>
      <t xml:space="preserve"> </t>
    </r>
    <r>
      <rPr>
        <sz val="10"/>
        <color rgb="FF000000"/>
        <rFont val="Arial"/>
        <family val="2"/>
      </rPr>
      <t>1.- Acta de visita administrativa de 7 julio 2023 sin firmas    
2.-informe final ajustado esta sin firmas equipo coordinación y equipo delegada.
3.-No tiene autos comisorios y está el acta de visita administrativa</t>
    </r>
  </si>
  <si>
    <r>
      <t xml:space="preserve">En el aplicativo Sinproc, en la acción </t>
    </r>
    <r>
      <rPr>
        <b/>
        <sz val="10"/>
        <color rgb="FF000000"/>
        <rFont val="Arial"/>
        <family val="2"/>
      </rPr>
      <t xml:space="preserve">“PATRIMONIO CULTURAL DISTRITAL INMATERIAL”.  </t>
    </r>
    <r>
      <rPr>
        <sz val="10"/>
        <color rgb="FF000000"/>
        <rFont val="Arial"/>
        <family val="2"/>
      </rPr>
      <t xml:space="preserve">Se encuentra que: 1.- En visita administrativa subieron el acta final de informe de fecha 21 de marzo 2023.  </t>
    </r>
  </si>
  <si>
    <r>
      <t xml:space="preserve">En el aplicativo Sinproc, en la acción </t>
    </r>
    <r>
      <rPr>
        <b/>
        <sz val="10"/>
        <color rgb="FF000000"/>
        <rFont val="Arial"/>
        <family val="2"/>
      </rPr>
      <t xml:space="preserve">“Estrategias que contribuyen a la permanencia escolar de víctimas del conflicto armado”. </t>
    </r>
    <r>
      <rPr>
        <sz val="10"/>
        <color rgb="FF000000"/>
        <rFont val="Arial"/>
        <family val="2"/>
      </rPr>
      <t xml:space="preserve">Se encuentra que:     1.- En el acta de visita administrativa del 17 de febrero de 2023 falta la firma de azucena y fue subida 2 veces.                
2.- Falta el acta de visita  del auto comisorio del 10 de marzo 2023.  </t>
    </r>
  </si>
  <si>
    <r>
      <t xml:space="preserve">En el aplicativo Sinproc, en la acción </t>
    </r>
    <r>
      <rPr>
        <b/>
        <sz val="10"/>
        <color rgb="FF000000"/>
        <rFont val="Arial"/>
        <family val="2"/>
      </rPr>
      <t xml:space="preserve">"ESTRATEGIAS PARA EL FORTALECIMIENTO DE LA SEGUNDA LENGUA, EN EL MARCO DEL PLAN DISTRITAL DE BILINGÜISMO" . </t>
    </r>
    <r>
      <rPr>
        <sz val="10"/>
        <color rgb="FF000000"/>
        <rFont val="Arial"/>
        <family val="2"/>
      </rPr>
      <t xml:space="preserve">Se encuentra que:   1.- En la mesa de trabajo con el enlace (mesa de informe) se subió la mesa de seguimiento con el delegado de la acción del 27 junio 2023.  
 2.- En acta de visita administrativa, se subió el acta de seguimiento a la acción del 27 junio 2023  
3.-No tiene autos comisorios y no tiene acta visita administrativa    
4-En acta de visita administrativa se subió un acta interna del plan de gestión de reunión de bilingüismo del 22 marzo 2023.                                                                                                                                                                        </t>
    </r>
  </si>
  <si>
    <r>
      <t>En el modulo Sinproc, el acta de viabilidad reportada del PG de la acción</t>
    </r>
    <r>
      <rPr>
        <b/>
        <sz val="10"/>
        <color rgb="FF000000"/>
        <rFont val="Arial"/>
        <family val="2"/>
      </rPr>
      <t>“Parque Arqueológico De La Hacienda El Carmen (USME)”</t>
    </r>
    <r>
      <rPr>
        <sz val="10"/>
        <color rgb="FF000000"/>
        <rFont val="Arial"/>
        <family val="2"/>
      </rPr>
      <t>. se encuentra en formato desactualizado. (El acta de viabilidad es del 16 de mayo de 2023, está en formato anterior al 3 de marzo de 2023.)</t>
    </r>
  </si>
  <si>
    <r>
      <t>En el modulo Sinproc, en la acción“</t>
    </r>
    <r>
      <rPr>
        <b/>
        <sz val="10"/>
        <color rgb="FF000000"/>
        <rFont val="Arial"/>
        <family val="2"/>
      </rPr>
      <t>CONDICIONES DE ACCESIBILIDAD A LAS IED PARA ESTUDIANTES EN CONDICIONES DE DISCAPACIDAD MOTORA”.</t>
    </r>
    <r>
      <rPr>
        <sz val="10"/>
        <color rgb="FF000000"/>
        <rFont val="Arial"/>
        <family val="2"/>
      </rPr>
      <t xml:space="preserve"> se encuentra: 1.- La mesa de trabajo con el delegado esta ok pero la subieron 2 veces. 2.- El auto comisorio es del 8 de mayo de 2023 y el acta de visita administrativa es de fecha anterior  11 de abril de 2023.</t>
    </r>
  </si>
  <si>
    <r>
      <t xml:space="preserve">En el aplicativo Sinproc, en la acción </t>
    </r>
    <r>
      <rPr>
        <b/>
        <sz val="10"/>
        <color rgb="FF000000"/>
        <rFont val="Arial"/>
        <family val="2"/>
      </rPr>
      <t xml:space="preserve">“Revisión de las acciones de sostenibilidad de Ecourbanismo”. </t>
    </r>
    <r>
      <rPr>
        <sz val="10"/>
        <color rgb="FF000000"/>
        <rFont val="Arial"/>
        <family val="2"/>
      </rPr>
      <t xml:space="preserve">Se encuentra que: 1. Acta de seguimiento del Delegado en formato desactualizado 2, Actas de visita sin registro de las horas en que se realizaron  </t>
    </r>
  </si>
  <si>
    <r>
      <t xml:space="preserve">En el aplicativo Sinproc, en la acción </t>
    </r>
    <r>
      <rPr>
        <b/>
        <sz val="10"/>
        <color rgb="FF000000"/>
        <rFont val="Arial"/>
        <family val="2"/>
      </rPr>
      <t xml:space="preserve">“Estado, mantenimiento y sostenibilidad de las quebradas en el Distrito Capital”. </t>
    </r>
    <r>
      <rPr>
        <sz val="10"/>
        <color rgb="FF000000"/>
        <rFont val="Arial"/>
        <family val="2"/>
      </rPr>
      <t>Se encuentra que: 1.falta autos comisorios 2, Actas de visita sin diligenciamiento completo 3,Comunicaciones en formato desactualizado (con logos ICONTEC)</t>
    </r>
  </si>
  <si>
    <r>
      <t xml:space="preserve">En el aplicativo Sinproc, en la acción </t>
    </r>
    <r>
      <rPr>
        <b/>
        <sz val="10"/>
        <color rgb="FF000000"/>
        <rFont val="Arial"/>
        <family val="2"/>
      </rPr>
      <t xml:space="preserve">“Comercialización de madera ilegal en el Distrito Capital”. </t>
    </r>
    <r>
      <rPr>
        <sz val="10"/>
        <color rgb="FF000000"/>
        <rFont val="Arial"/>
        <family val="2"/>
      </rPr>
      <t>Se encuentra que: 1.Actas sin diligenciamiento completo  y sin firmas 2, Falta Acta de seguimiento del Delegado</t>
    </r>
  </si>
  <si>
    <r>
      <t xml:space="preserve">En el aplicativo Sinproc, en la acción </t>
    </r>
    <r>
      <rPr>
        <b/>
        <sz val="10"/>
        <color rgb="FF000000"/>
        <rFont val="Arial"/>
        <family val="2"/>
      </rPr>
      <t xml:space="preserve">“Acciones de la SGD en función de IVC sobre cobros de tarifas de parqueaderos públicos”. </t>
    </r>
    <r>
      <rPr>
        <sz val="10"/>
        <color rgb="FF000000"/>
        <rFont val="Arial"/>
        <family val="2"/>
      </rPr>
      <t>Se encuentra que: 1. Se utilizo un formato desactualizado para una comunicación (con logos ICONTEC).</t>
    </r>
  </si>
  <si>
    <r>
      <t xml:space="preserve">En el aplicativo Sinproc, en la acción </t>
    </r>
    <r>
      <rPr>
        <b/>
        <sz val="10"/>
        <color rgb="FF000000"/>
        <rFont val="Arial"/>
        <family val="2"/>
      </rPr>
      <t xml:space="preserve">“PLAN DE IDENTIFICACION Y CORRECCION DE CONEXIONES ERRADAS - PICCE ”. </t>
    </r>
    <r>
      <rPr>
        <sz val="10"/>
        <color rgb="FF000000"/>
        <rFont val="Arial"/>
        <family val="2"/>
      </rPr>
      <t>Se encuentra que: 1. El acta de viabilidad se realizó en formato desactualizado. 2. Hacen falta por cargar los autos comisorios. 3. Hace falta por cargar el acta de mesa de seguimiento.</t>
    </r>
  </si>
  <si>
    <r>
      <rPr>
        <b/>
        <sz val="10"/>
        <color theme="1"/>
        <rFont val="Arial"/>
        <family val="2"/>
      </rPr>
      <t>Nota:</t>
    </r>
    <r>
      <rPr>
        <sz val="10"/>
        <color theme="1"/>
        <rFont val="Arial"/>
        <family val="2"/>
      </rPr>
      <t xml:space="preserve"> Si este documento se encuentra impreso se considera Copia no Controlada. La versión vigente está publicada en el repositorio oficial de la Personería de Bogotá, D. C. </t>
    </r>
  </si>
  <si>
    <t xml:space="preserve">Queja presentada, contra el funcionario del super cade de suba jairo sanchez por presunta extralimitacion de funciones. </t>
  </si>
  <si>
    <t>las directrices y recomendaciones puntuales impartidas al dr. jairo sánchez en la reunión, fueron las siguientes: • en adelante, cualquier tipo de interacción que deba realizarse en virtud de la atención a un ciudadano (a), debe llevarse a cabo a través de un canal común que dispondrá la persona que coordine el punto. esto cuando desde la personería se requiera remitir un ciudadano a otra entidad o que otra entidad considere que debe ser atendido por la personería. • se reitero la instrucción que siempre se ha transmitido desde este despacho, nuestra atención siempre debe estar encaminada a brindar un servicio óptimo, humano, asertivo, eficiente y respetuoso, bajo estándares de calidad. • se hizo énfasis en la línea que siempre se ha trasladado en cuanto al relacionamiento, articulación y coordinación armónica permanente con las personas de la red cade que ejercen la función de supervisión de cada punto de la red. nuestro trato debe ser siempre cordial, respetuoso y direccionado en un propósito común que nos cobija, el buen servicio al ciudadano y la mejora de la percepción positiva de nuestras instituciones cada día. eso sí, cada uno desde la órbita de sus funciones y competencias. • se indicó que, si bien es cierto somos un ente de control, esta entidad tiene sus competencias y roles estrictamente definidos en la ley, los acuerdos distritales y la normativa interna, eso indica que nuestra posición y deber en el ejercicio de nuestra función de atención a la ciudadanía como integrantes del eje del ministerio público, debe estar enfocado en la orientación y asistencia al ciudadano, esa es nuestra función principal. en caso de observar conductas desproporcionadas, contrarias a la ley o actuaciones irregulares nuestro deber es denunciarlas o presentar las quejas correspondientes, no solo en nuestro rol de personería, sino ejerciendo el deber que ostentamos como funcionarios públicos. en conclusión, se adoptaron las medidas correspondientes al interior de esta dependencia, aunado al seguimiento efectuado como supervisor del convenio en la cual fijamos los compromisos y lineamientos en las visitas que realizamos a todos los puntos de la red cade, donde hoy en día hacemos presencia institucional. considero que las medidas implementadas contribuirán de manera positiva a que situaciones como la ocurrida no se vuelvan a presentar, en caso de que así ocurra se estudiará la posibilidad de rotar el equipo en el punto, si así lo requiere la situación puntual. sinproc 3899904</t>
  </si>
  <si>
    <t>Jairo Iván Sánchez Ruiz
Nelly Aydee Castillo León
PD Jurisdiccionales</t>
  </si>
  <si>
    <t xml:space="preserve">
Queja presentada por presunta negligencia en el servicio </t>
  </si>
  <si>
    <t>Percepción de la usuaria frente a la elaboración de Tutela</t>
  </si>
  <si>
    <t>se dio respuesta a la usuaria donde se evidencia que efectivamente fue elaborada la acción de tutela para el pago de la licencia de maternidad dentro de los terminos con sinproc 3905471</t>
  </si>
  <si>
    <t>Laura Daniela Carrillo Soto
Nelly Mayerly Muñoz Garzón
PD Jurisdiccionales</t>
  </si>
  <si>
    <t>Mal diligenciamiento en al aplicativo sinproc (clasificacion pmr principal)</t>
  </si>
  <si>
    <t>una vez  evidenciado por parte de la p.d.  el mal diligenciamiento en el registro de la actuación en el sinproc 3910097 se procedio a realizar la retroalimentacion con el funcionario que realizo el registro, con el fin de evitar se presenten nuevamente mal diligenciamiento del mismo en el sistema de informacion sinproc 3910097</t>
  </si>
  <si>
    <t>Ines Fierro
Nelly Mayerly Muñoz Garzón
PD Jurisdiccionales</t>
  </si>
  <si>
    <t>una vez  evidenciado por parte de la p.d.  el mal diligenciamiento en el registro de la actuación en el sinproc 3880422 se procedio a realizar la retroalimentacion con el funcionario que realizo el registro, con el fin de evitar se presenten nuevamente mal diligenciamiento del mismo en el sistema de informacion sinproc 3913535</t>
  </si>
  <si>
    <t>Gonzalo Dagoberto Ochoa Diaz
Nelly Mayerly Muñoz Garzón
PD Jurisdiccionales</t>
  </si>
  <si>
    <t>No se adjunta evidencia de espacio de participación en el Sinproc 3895357</t>
  </si>
  <si>
    <t>Por medio de un correo se le explicó al responsable que en los espacios de participación se debe adjunta el informe de asistencia mesas, comités o consejos, formato (05-FR-53) cuando la Delegada participa como invitado, o acta de reunión formato (01-FR-06) cuando la Delegada tenga la Secretaría Técnica. Se le solicitó realizar el desarchivo del sinproc señalado e ingresar el debido soporte</t>
  </si>
  <si>
    <t>Erika Parra
Yasmina Bayona Cubides
PD DDHH</t>
  </si>
  <si>
    <t xml:space="preserve"> No se encuentra firmado el informe de participación a consejo de disciplina, en el Sinproc 3898915</t>
  </si>
  <si>
    <t>Por medio de un correo se le solicitó al responsable que para espacios de participación se adjunte el informe firmado de asistencia mesas, comités o consejos, formato (05-FR-53) cuando la Delegada participa como invitado, o acta de reunión formato (01-FR-06) cuando la Delegada tenga la Secretaría Técnica. 
Se solicitó realizar el desarchivo del sinproc señalado e ingresar el soporte debidamente firmado.</t>
  </si>
  <si>
    <t>Katherine Mendez
Yasmina Bayona Cubides
PD DDHH</t>
  </si>
  <si>
    <t>Actuaciones incompletas para el sinproc 3501809</t>
  </si>
  <si>
    <t>Zaira Liliana Arias
 Dayanna Paola Castellanos
PD Familia</t>
  </si>
  <si>
    <t>Eliminación del sinproc 402291, por datos incorrectos</t>
  </si>
  <si>
    <t>Zaira Liliana Arias
Maria Cosntanza Marin
PD Familia</t>
  </si>
  <si>
    <t>Registro incorrecto de actuaciones para el sinproc 3881664</t>
  </si>
  <si>
    <t>una vez aprobado el desarchive del SINPROC por parte de la Personera Delegada para la Familia Y SEPC, se le asignó nuevamente al funcionario para continuar con el trámite corespondiente, a su vez se realizó la respectiva retroalimentación con respecto al cierre adecuado del sinproc</t>
  </si>
  <si>
    <t>Zaira Liliana Arias
Glorinfe Rocio Triana
PD Familia</t>
  </si>
  <si>
    <t>El sinproc 3860002 se archivó por error, con actuaciones incompletas</t>
  </si>
  <si>
    <t>Zaira Liliana Arias
Daniela Londoño Sanchez
PD Familia</t>
  </si>
  <si>
    <t>El sinproc 381114 se archivó por error, con actuaciones incompletas</t>
  </si>
  <si>
    <t>una vez aprobado el desarchive del SINPROC, se le asignó nuevamente al funcionario para continuar con el trámite corespondiente, a su vez se realizó la respectiva retroalimentación con respecto al cierre adecuado del sinproc</t>
  </si>
  <si>
    <t>Zaira Liliana Arias
Sebastian Bustos Hormanza
PD Familia</t>
  </si>
  <si>
    <t>El sinproc 396372 se archivó por error, con actuaciones incompletas</t>
  </si>
  <si>
    <t>Solicita eliminar las actuaciones registradas al SINPROC 380201, por cuanto por error se cargaron documentos que no corresponden al requerimiento</t>
  </si>
  <si>
    <t>Se aprueba la solicitud de desarchivo,  al consultar se verifica que el  Sinproc  380201 se encuentra con los soportes de la gestión realizada</t>
  </si>
  <si>
    <t>Personero Delegado Miguel De la Ossa
Angie Yesenia Torres Cuellar
PD Orientación y Asistencia</t>
  </si>
  <si>
    <t>Solicita desarchivar el SINPROC 400043, por cuanto por error se archivó sin adjuntar los soportes completos de la gestión</t>
  </si>
  <si>
    <t>Se aprueba la solicitud de desarchivo, al consultar se verifica que el  Sinproc  400043 se encuentra archivado con todos los soportes de la gestión realizada</t>
  </si>
  <si>
    <t xml:space="preserve">Personero Delegado Miguel De la Ossa
Hannia Lucía Bernal Muñoz
PD Orientación y Asistencia
</t>
  </si>
  <si>
    <t>Solicita desarchivar el SINPROC 384318, por cuanto por error se archivó sin adjuntar los soportes completos de la gestión</t>
  </si>
  <si>
    <t>Se aprueba la solicitud de desarchivo, al consultar se verifica que el  Sinproc  304318 se encuentra archivado con todos los soportes de la gestión realizada</t>
  </si>
  <si>
    <t xml:space="preserve">Personero Delegado Miguel De la Ossa
Norma Constanza Sanabria
PD Orientación y Asistencia
</t>
  </si>
  <si>
    <t>Solicita eliminar del SINPROC 401786, por cuanto se tomó el número que no corresponde al requerimiento</t>
  </si>
  <si>
    <t>Se aprueba la solicitud de eliminación,  al consultar se verifica que el número 401786 no se encuentra creado en Sinproc</t>
  </si>
  <si>
    <t xml:space="preserve">Personero Delegado Miguel De la Ossa
María del Pilar García
PD Orientación y Asistencia
</t>
  </si>
  <si>
    <t>Solicita eliminar del SINPROC 402394, por cuanto se tomó el número que no corresponde al requerimiento</t>
  </si>
  <si>
    <t>Se aprueba la solicitud de eliminación, al consultar se verifica que el número 402394  no se encuentra creado en Sinproc</t>
  </si>
  <si>
    <t xml:space="preserve">Solicita desarchivar el SINPROC 401142, por cuanto se acumuló a otro Sinproc sin tratarse de la misma petición </t>
  </si>
  <si>
    <t>Se aprueba la solicitud de desarchivo,  al consultar se verifica que  el  Sinproc  401142 se encuentra gestionado correctamente.</t>
  </si>
  <si>
    <t xml:space="preserve">Personero Delegado Miguel De la Ossa
Eduardo Leiva Londoño
PD Orientación y Asistencia
</t>
  </si>
  <si>
    <t>Solicita eliminar del SINPROC 403619, por cuanto se tomó el número que no corresponde al requerimiento, siendo el correcto 403606</t>
  </si>
  <si>
    <t>Se aprueba la solicitud de eliminación,  al consultar se verifica que el número 403606  se encuentra creado en Sinproc</t>
  </si>
  <si>
    <t>Solicita eliminar del SINPROC 403094, por cuanto se registró erroneamente el peticionario</t>
  </si>
  <si>
    <t>Se aprueba la solicitud de eliminación, al consultar se verifica que el número 403094  se encuentra creado en Sinproc con el nombre que corresponde</t>
  </si>
  <si>
    <t>Solicita eliminar del SINPROC 402777, por cuanto se registró erroneamente el peticionario</t>
  </si>
  <si>
    <t>Se aprueba la solicitud de eliminación, al consultar se verifica que el número 402777  se encuentra creado en Sinproc con el nombre que corresponde</t>
  </si>
  <si>
    <t>Solicita eliminar del SINPROC 403099, por cuanto se registró erroneamente el juzgado como peticionario</t>
  </si>
  <si>
    <t>Se aprueba la solicitud de eliminación,al consultar se verifica que el número 403099  se encuentra creado en Sinproc con el nombre que corresponde</t>
  </si>
  <si>
    <t>Solicita desarchivar el SINPROC 404899, por cuanto por error se archivó adjuntando los soportes equivocados de la gestión</t>
  </si>
  <si>
    <t>Se aprueba la solicitud de desarchivo, al consultar se verifica que el  Sinproc  404899 se encuentra archivado con todos los soportes de la gestión realizada</t>
  </si>
  <si>
    <t xml:space="preserve">Personero Delegado Miguel De la Ossa
Luisa Fernanda Barrera
PD Orientación y Asistencia
</t>
  </si>
  <si>
    <t>Solicita desarchivar el SINPROC 383566, por cuanto por error se archivó por confusión con otro número de requerimiento</t>
  </si>
  <si>
    <t xml:space="preserve">Se aprueba la solicitud de desarchivo, al consultar se verifica que el  Sinproc  383566 se encuentra en gestión </t>
  </si>
  <si>
    <t xml:space="preserve">Personero Delegado Miguel De la Ossa
Dina Patricia Brito
PD Orientación y Asistencia
</t>
  </si>
  <si>
    <t>Solicita eliminar del SINPROC 408578, por cuanto se registró erróneamente el peticionario</t>
  </si>
  <si>
    <t>Se aprueba la solicitud de eliminación,  al consultar se verifica que el número 408578  se encuentra creado en Sinproc con el nombre que corresponde</t>
  </si>
  <si>
    <t>Solicita desarchivar el SINPROC 407198, por cuanto por error se archivó por confusión con otro número de requerimiento</t>
  </si>
  <si>
    <t xml:space="preserve">Se aprueba la solicitud de desarchivo, al consultar se verifica que el  Sinproc  407198  se encuentra en gestión </t>
  </si>
  <si>
    <t>Solicita desarchivar el SINPROC 390082, por cuanto por error se archivó sin adjuntar los soportes completos de la gestión</t>
  </si>
  <si>
    <t>Se aprueba la solicitud de desarchivo,  al consultar se verifica que el  Sinproc  390082  se encuentra archivado con todos los soportes de la gestión realizada</t>
  </si>
  <si>
    <t xml:space="preserve">Personero Delegado Miguel De la Ossa
Leidy Pontón Toro
PD Orientación y Asistencia
</t>
  </si>
  <si>
    <t>Solicita desarchivar el SINPROC 3908759, por cuanto por error se archivó sin adjuntar los soportes completos de la gestión</t>
  </si>
  <si>
    <t xml:space="preserve">Se aprueba la solicitud de desarchivo,  al consultar se verifica que el  Sinproc  3908759 se encuentra en gestión </t>
  </si>
  <si>
    <t xml:space="preserve">Personero Delegado Miguel De la Ossa
Paola Pachón Berdugo
PD Orientación y Asistencia
</t>
  </si>
  <si>
    <t>Se recibe queja con Sinproc 3903443 y 3903442  respecto al servicio ofrecido en el CAC el 12/10/2023</t>
  </si>
  <si>
    <t xml:space="preserve">*Alta afluencia de usuarios
*Desconocimiento de los protocolos de la entidad
</t>
  </si>
  <si>
    <t>•Se realizó la verificación y valoración del procedimiento aplicado en el punto de atención del CAC el 12 de octubre de 2023, encontrando que la atención se brindó bajo el No. 3903281, en donde la profesional María Cristina Ayala además de indicar la orientación brindada, registró en el formulario del requerimiento Sinproc que la ciudadana tuvo una actitud grosera en el momento de la atención.
•Mediante reunión del 08 de noviembre de 2023, se procedió a retroalimentar a la profesional contratista María Cristina Ayala, recordándole nuestro compromiso de brindar una atención digna, cálida y decorosa a la ciudadanía, así como de la adecuada aplicación de los protocolos de atención. 
• El 07 de noviembre de 2023 la servidora Fernanda Tarazona se comunicó telefónicamente con la señora María Cristina Sosa Murcia, quedando registrada con el número 3918983 de 2023. 
•Se brindó respuesta a la quejosa con el radicado 2023-EE-0680999 del 07/11/2023.
•Mediante memorando 2023-IE-040819 del 08/11/2023 se  brindó respuesta a la Oficina de Control Interno Disciplinario.</t>
  </si>
  <si>
    <t xml:space="preserve">Personero Delegado Miguel De la Ossa
Nubia Urbina
Claudia Zárate
Fernanda Tarazona
PD Orientación y Asistencia
</t>
  </si>
  <si>
    <t>La profesional solicita el desarchivo del SINPROC 407356 debido a que por error incluyó información de cierre que no corresponde a la gestión del requerimiento y requiere incluir la información correcta.</t>
  </si>
  <si>
    <t>Error involuntario del profesional que registra las actuaciones</t>
  </si>
  <si>
    <t>La profesional registró en SINPROC las actuaciones realizadas para el requerimiento y adjuntó los soportes correspondientes.
De igual manera, el 19/10/2023 en la reunión de equipo de la Delegada se realizan recomendaciones para prevenir salidas no conformes relacionadas con el trámite de requerimientos.
Así mismo, el 03/11/2023 la Personera Delegada emite memorando a través del cual reitera el cumplimiento del trámite de requerimientos ciudadanos e institucionales.</t>
  </si>
  <si>
    <t>Blanca Patricia Villegas de la Puente
Claudia Victoria Vidal Padilla
PD Víctimas</t>
  </si>
  <si>
    <t>La Coordinación del Ministerio Público y los DDHH remite queja, radicado 2023-ER-0408003, SINPROC 408003 relacionada con la atención en el punto Terminal Salitre</t>
  </si>
  <si>
    <t>No prestar servicio en el punto asignado y en el horario acordado</t>
  </si>
  <si>
    <t>27/10/2023 A través de memorando se solicitó informe al profesional involucrado en la queja.
30/10/2023 se estableció comunicación con la peticionaria con el fin de ampliar la información, orientarla y presentar excusas por los hechos sucedidos. La peticionaria manifestó que no  cuenta con dirección física ni electrónica para recibir respuesta escrita o información alguna, 
por ello autorizó verbalmente y en forma expresa a la Personería de Bogotá D.C. para que 
se reporte en el sistema interno de la entidad que se realizó esta comunicación.
31/10/2023 el profesional entregó informe sobre la queja.
01/11/2023 se envió informe a la Coordinación del Ministerio Público sobre el tratamiento realizado a la queja del asunto.
Las actuaciones quedaron registradas en el SINPROC 408003</t>
  </si>
  <si>
    <t>Blanca Patricia Villegas de la Puente
Giovanny Alexander
 Velandia Reyes
Ángela Viviana Díaz Paredes
PD Víctimas</t>
  </si>
  <si>
    <t>En el proceso de consolidación de la información para el reporte del cumplimiento de las metas POA con
corte al 31 de octubre de 2023, se identificó que una solicitud de acción de tutela fue contestada posterior
al término establecido en las metas POA (menor o igual a los 5 días hábiles)</t>
  </si>
  <si>
    <t>Falta de prevención en el cumplimiento de los términos establecidos en el POA 2023</t>
  </si>
  <si>
    <t>El 2/11/2023 se remite correo electrónico al profesional a través del cual se le realizan recomendaciones para prevenir este tipo de salidas no conformes y se le reitera el término establecido en el POA para atender las solicitudes de acciones constitucionales.
De igual manera, el 19/10/2023 en la reunión de equipo de la Delegada se realizan recomendaciones para prevenir salidas no conformes relacionadas con el trámite de acciones constitucionales y se recuerda el término establecido en las metas POA.</t>
  </si>
  <si>
    <t>Paola Andrea Flórez Ortega
Sebastián Rangel Salazar
PD Víctimas</t>
  </si>
  <si>
    <t>Se presentauna QRSD por parte de un peticionario quie presenta inconformidades con la prestación del servicio a traves del radicado 2023-ER-0403881</t>
  </si>
  <si>
    <t>Se realizo reunión técnica con los funcionarios involucrados, en donde se les expuso la queja, se les escuchó y se les instó a tomar medidas correctivas para mejorar el servicio y atención al usuario. ( Se levanta acta)</t>
  </si>
  <si>
    <t>Se realiza Acta de reunión con los funcionarios implicados   y se da respuesta al  al peticionario mediante radicado 2023-EE-8689784</t>
  </si>
  <si>
    <t>Personera Delegada Nancy Rocio Mahecha
PD Asuntos Policivos
Edgar Mauricio Santos
 Carlos Arturo Leyton 
 Dora Elba Santamaria</t>
  </si>
  <si>
    <t>Se cierra el Sinproc 3914905 con el indicador PMR incorrecto y no cuenta con el informe respectivo</t>
  </si>
  <si>
    <t>Teniendo en cuenta que la contratista yo no hace parte de la Delegada,  se contacta al líder de la temática a quien se le solicita verificar si se trata de un seguimiento y en ese caso se  solicitó la respectiva eliminación.</t>
  </si>
  <si>
    <t>Diana Garzòn
Yasmina Bayona 
Iván Ardila
PD DDHH</t>
  </si>
  <si>
    <t>el sinproc 402635 se archivó por error, con actuaciones incompletas</t>
  </si>
  <si>
    <t>una vez aprobado el desarchive del SINPROC se realizó la respectiva retroalimentación con respecto al cierre adecuado del sinproc.</t>
  </si>
  <si>
    <t xml:space="preserve">PD Zaira Liliana Arias Albarracín 
PD Familia
Martha Magdalena Forero Contreras
</t>
  </si>
  <si>
    <t>el sinproc 341179 se archivó por error, con actuaciones incompletas</t>
  </si>
  <si>
    <t>PD Zaira Liliana Arias Albarracín 
PD Familia
Saira Melissa Manco Zambrano</t>
  </si>
  <si>
    <t>el sinproc 341019 se archivó por error, con actuaciones incompletas</t>
  </si>
  <si>
    <t>eliminación del sinproc 3928970, por datos incorrectos</t>
  </si>
  <si>
    <t>PD Zaira Liliana Arias Albarracín 
PD Familia
Maria Constanza Marin Martinez</t>
  </si>
  <si>
    <t>registro incorrecto de actuaciones para el sinproc 402292</t>
  </si>
  <si>
    <t>una vez aprobada la edición del SINPROC por parte de la Personera Delegada para la Familia Y SEPC, se realizó la respectiva retroalimentación a la funcionaria</t>
  </si>
  <si>
    <t>PD Zaira Liliana Arias Albarracín 
PD Familia
Ruth Aleyda Barbosa Barbosa</t>
  </si>
  <si>
    <t>eliminación del sinproc 406022, por datos incorrectos</t>
  </si>
  <si>
    <t>PD Zaira Liliana Arias Albarracín 
PD Familia
Leidy JohanaLlombana Gaitan</t>
  </si>
  <si>
    <t>Solicita desarchivar el SINPROC 400946, por error en el correo electrónico de notificación al peticionario</t>
  </si>
  <si>
    <t>Personero Delegado Miguel De la Ossa
PD Orientacion y Asistencia
Norma Constanza Sanabria</t>
  </si>
  <si>
    <t>Solicita desarchivar el SINPROC 409618, ya que por error se archivó al confundirlo con otro número de requerimiento</t>
  </si>
  <si>
    <t>Personero Delegado Miguel De la Ossa
PD Orientacion y Asistencia
Jeisson Esteban Roncería Ávila</t>
  </si>
  <si>
    <t>Solicita eliminar del SINPROC 410626, por cuanto se registró erróneamente el peticionario</t>
  </si>
  <si>
    <t>Personero Delegado Miguel De la Ossa
PD Orientacion y Asistencia
María del Pilar García</t>
  </si>
  <si>
    <t>Solicita eliminar del SINPROC 412568, por cuanto se tomó el número que no corresponde al requerimiento</t>
  </si>
  <si>
    <t>Solicita desarchivar el SINPROC 403567, por cuanto se acumuló a otro requerimiento, del cual no correspondía a la misma solicitud</t>
  </si>
  <si>
    <t xml:space="preserve">*
*Por tratarse de un peticionario reiterativo la profesional no dio lectura completa a la solicitud e identificar que se trataba de una petición diferente a las ya gestionadas
</t>
  </si>
  <si>
    <t>Personero Delegado Miguel De la Ossa
PD Orientacion y Asistencia
Luisa Fernanda Barrera</t>
  </si>
  <si>
    <t>Solicita eliminar del SINPROC 416533, por cuanto se registró erróneamente el peticionario</t>
  </si>
  <si>
    <t>Solicita desarchivar el SINPROC 413112, ya que por error se archivó sin registrar la gestión completa al ser de seguimiento al d.p.</t>
  </si>
  <si>
    <t>Se recibe queja con Sinproc 3977157  respecto al servicio ofrecido en el CAC el 31/10/2023</t>
  </si>
  <si>
    <t>*Se realizó la verificación y valoración del procedimiento aplicado en el punto de atención del CAC el 31 de octubre de 2023, encontrando que de acuerdo con la programación semanal de la delegada y la verificación del aplicativo Sinproc la atención la brindó el profesional Daniel Rodríguez bajo el Sinproc 3916122.
*El 07/11/23, bajo el Sinproc 3920450 la profesional María Teresa Bolívar, entabló comunicación telefónica con la quejosa con el objeto de resolver su necesidad de atención
*Mediante reunión del 08 de noviembre de 2023, el funcionario Daniel Rodríguez, manifiesta su desacuerdo con la queja y procede a explicar la situación presentada, igualmente se le retroalimentó al profesional, recordándole el compromiso de brindar una atención digna, cálida y decorosa a la ciudadanía, así como de la adecuada aplicación de los protocolos de atención. Se adjunta acta.
+Se brindó respuesta a la quejosa con el radicado 2023-EE-0682215 del 10/11/2023 la cual se adjunta a este correo junto con la constancia del correo de envío.</t>
  </si>
  <si>
    <t>Nubia Urbina
Claudia Zárate
María Teresa Bolívar
PD Orientacion y Asistencia</t>
  </si>
  <si>
    <t>Se recibe queja con Sinproc 3923589  respecto al servicio ofrecido en la Línea 143 el 10/11/2023</t>
  </si>
  <si>
    <t>•Se realizó la verificación y valoración del procedimiento aplicado en el canal de la Línea 143 el 10 de noviembre de 2023, encontrando que la atención se brindó bajo el No. 3922813, en donde el profesional Pedro Sierra, registró en el formulario del requerimiento Sinproc el malestar del ciudadano frente a la orientación brindada.
•Mediante reunión del 06 de diciembre de 2023, se procedió a retroalimentar al profesional contratista Pedro Sierra, recordándole nuestro compromiso de brindar una atención digna, cálida y decorosa a la ciudadanía, así como de la adecuada aplicación de los protocolos de atención. 
•El 06 de diciembre de 2023 el servidor Dionisio Henríquez se comunicó telefónicamente con el señor Néstor Iván Leguizamón Patarroyo con el fin de además de ofrecer nuestras disculpas, poner a su disposición nuestros servicios, brindando la orientación requerida, quedando registrada con el número 3941577 de 2023. 
•Se brindó respuesta al quejoso con el radicado 2023-EE-0691165 del 11/12/2023 
•Mediante memorando 2023-IE-041661 del 11/12/2023 se  brindó respuesta a la Oficina de Control Interno Disciplinario.</t>
  </si>
  <si>
    <t>Manuel isaza
Claudia Zárate
Dionsio Henríquez
PD Orientación y Asistencia</t>
  </si>
  <si>
    <t>Se registra el Sinproc 2952886 como un espacio de participación en el indicador PMR , cuando se trata de un seguimiento.</t>
  </si>
  <si>
    <t>Vía correo electrónico se le solicita verificar si se trata de un seguimiento y en ese caso solicitar la respectiva eliminación</t>
  </si>
  <si>
    <t>Ingrid Vanessa Grimaldos
Yasmina Bayona 
Iván Ardila
PD DDHH</t>
  </si>
  <si>
    <t>Solicita eliminar del SINPROC 419780, por cuanto se tomó el número que no corresponde al requerimiento, siendo el correcto 419865</t>
  </si>
  <si>
    <t>Se aprueba la solicitud de eliminación , al consultar se verifica que el número 419864  se encuentra creado en Sinproc</t>
  </si>
  <si>
    <t>Personero Delegado Miguel De la Ossa
Maria del Pilar García
PD Orientación y Asistencia</t>
  </si>
  <si>
    <t>Solicita eliminar del SINPROC 420324, por cuanto se tomó el número que no corresponde al requerimiento, siendo el correcto 420234</t>
  </si>
  <si>
    <t>Se aprueba la solicitud de eliminación,  al consultar se verifica que el número 420234  se encuentra creado en Sinproc</t>
  </si>
  <si>
    <t>Solicita eliminar del SINPROC 410239, por cuanto se tomó el número que no corresponde al requerimiento, siendo el correcto 420139</t>
  </si>
  <si>
    <t>Se aprueba la solicitud de eliminación, al consultar se verifica que el número 420139  se encuentra creado en Sinproc</t>
  </si>
  <si>
    <t>Solicita desarchivar el SINPROC 3899693, por cuanto por error se archivó sin adjuntar los soportes de envío</t>
  </si>
  <si>
    <t>Se aprueba la solicitud de desarchivo, al consultar se verifica que el  Sinproc  3899693 se encuentra archivado con todos los soportes de la gestión realizada</t>
  </si>
  <si>
    <t>Personero Delegado Miguel De la Ossa
Luisa Fernanda Barrera
PD Orientación y Asistencia</t>
  </si>
  <si>
    <t>Solicita desarchivar el SINPROC 420675, por cuanto por error se archivó adjuntando los soportes del SINPROC 420565</t>
  </si>
  <si>
    <t>Se aprueba la solicitud de desarchivo, al consultar se verifica que el  Sinproc  420675 se encuentra archivado con todos los soportes de la gestión realizada</t>
  </si>
  <si>
    <t>Personero Delegado Miguel De la Ossa
Paola Pachón Verdugo
PD Orientación y Asistencia</t>
  </si>
  <si>
    <t>Solicita desarchivar el SINPROC 421859, ya que no registró la gestión realizada</t>
  </si>
  <si>
    <t>Se aprueba la solicitud de desarchivo,  al consultar se verifica que el  Sinproc  421859 se encuentra archivado con todos los soportes de la gestión realizada</t>
  </si>
  <si>
    <t>Personero Delegado Miguel De la Ossa
Adriana Bello Benitez
PD Orientación y Asistencia</t>
  </si>
  <si>
    <t xml:space="preserve">Solicita eliminar del SINPROC 421866, por cuanto se registró erróneamente la petición </t>
  </si>
  <si>
    <t>Se aprueba la solicitud de eliminación, al consultar se verifica que el número 421866 se encuentra creado en Sinproc correctamente</t>
  </si>
  <si>
    <t>Solicita eliminar del SINPROC 425896, por cuanto se tomó el número que no corresponde al requerimiento, siendo el correcto 425890</t>
  </si>
  <si>
    <t>Se aprueba la solicitud de eliminación, al consultar se verifica que el número 425890  se encuentra creado en Sinproc</t>
  </si>
  <si>
    <t>Solicita desarchivar el SINPROC 424639, ya que se registraron las actuaciones de otro SINPROC</t>
  </si>
  <si>
    <t>Se aprueba la solicitud de desarchivo, al consultar se verifica que el  Sinproc  424639, se encuentra archivado con todos los soportes de la gestión realizada</t>
  </si>
  <si>
    <t>Solicita eliminar del SINPROC 421238, por cuanto se tomó el número que no corresponde al requerimiento, siendo el correcto 424318</t>
  </si>
  <si>
    <t>Se aprueba la solicitud de eliminación, al consultar se verifica que el número 424318  se encuentra creado en Sinproc</t>
  </si>
  <si>
    <t>queja presentada, contra el contratista  del super cade de bosa Jaime Andrés pulido prieto presunta no atención en 3 ocasiones en el supercade bosa (comisionada a nelly mayerly muñoz para su gestión)</t>
  </si>
  <si>
    <t>Percepción  del usuario  sobre la prestación del servicio</t>
  </si>
  <si>
    <t>se le manifestó al usuario:  que en aras de ampliar su queja  se evidencia que en el sinproc  3939182 esta solicitando orientación para el pago de incapacidad por licencia de maternidad y a su vez puntualizar y precisar las condiciones de tiempo, modo y lugar, así como una descripción breve de la forma como se desarrollaron los eventos, la funcionaria nelly mayerly muñoz garzón, se comunicó con usted vía telefónica, donde usted informó que en fecha 14 de diciembre de 2023, en el supercade cada cra 30, fue atendida su solicitud y en consecuencia un funcionario de la personería le elaboró y entregó el escrito de tutela, habiendo satisfecho su requerimiento en debida forma</t>
  </si>
  <si>
    <t>Jaime Andres Pulido
Nelly Aidee  Castillo
PD Jurisdiccionales</t>
  </si>
  <si>
    <t>una vez  evidenciado por parte de la p.d.  el mal diligenciamiento en el registro de la actuación en el sinproc 3942777 se procedió a realizar la retroalimentación con el funcionario que realizo el registro, con el fin de evitar se presenten nuevamente mal diligenciamiento del mismo en el sistema de información sinproc 3942777</t>
  </si>
  <si>
    <t>Ginell Camila Buitrago
Nelly Aidee  Castillo
PD Jurisdiccionales</t>
  </si>
  <si>
    <t>el sinproc 343904 se archivó por error, con actuaciones incompletas</t>
  </si>
  <si>
    <t>Zaira Liliana Arias
Saira Melissa Manco
PD Familia</t>
  </si>
  <si>
    <t>el sinproc 345842 se archivó por error, con actuaciones incompletas</t>
  </si>
  <si>
    <t>registro incorrecto de actuaciones para el sinproc 408904</t>
  </si>
  <si>
    <t>Zaira Liliana Arias
Paula Alejandra Gil
PD Familia</t>
  </si>
  <si>
    <t>registro incorrecto de actuaciones para el sinproc 3943781</t>
  </si>
  <si>
    <t>Zaira Liliana Arias
Martha Magdalena Forero
PD Familia</t>
  </si>
  <si>
    <t>Se recibe oficio de la UARIV a través del cual realiza devolución de declaración, refiere que no cuenta con la firma del interprete. SINPROC 424564 y 428112</t>
  </si>
  <si>
    <t>Falta de verificación de la información</t>
  </si>
  <si>
    <t>Esta glosa se encuentra en proceso de subsanación</t>
  </si>
  <si>
    <t>Jesús David Morales
Alejandro Prada Antia
PD Víctimas</t>
  </si>
  <si>
    <t>Se recibe oficio de la UARIV a través del cual realiza devolución de declaración, refiere que no cuenta con la firma del tutor. SINPROC 3947043 y 428114</t>
  </si>
  <si>
    <t>Se recibe oficio de la UARIV a través del cual realiza devolución de declaración, refiere que no se logra establecer lugar de los hechos. SINPROC 3947024 y 428111.</t>
  </si>
  <si>
    <t>Falta de precisión en la información registrada</t>
  </si>
  <si>
    <t>Se remite correo electrónico a la UARIV explicando porque no se menciona el municipio, pero si la vereda y el departamento</t>
  </si>
  <si>
    <t>Janeth Patricia González
Alejandro Prada Antia
PD Víctimas</t>
  </si>
  <si>
    <t>En el aplicativo Sinproc, en la acción "PQRS y Satisfacción de Derechos de los usuarios de la SISS Sur Occidente" se encuentra que: 
1.En las actas de reunión de seguimiento (mesas de trabajo de fechas 15, 16, 18 y 30 de mayo de 2023) se encuentra error en la numeración de paginas y en el acta e fecha 03 de mayo se encuentra en la versión 5. 2.  En el acta de visita administrativa del 02 de agosto de 2023 se encuentra error en la numeración de las paginas. 3. Falta memorando remisorio de la acción de prevención y de control o seguimiento a la coordinación</t>
  </si>
  <si>
    <t>Alexander Moscoso</t>
  </si>
  <si>
    <t>Teresita Franco</t>
  </si>
  <si>
    <t>Aprobación en modulo SINPROC</t>
  </si>
  <si>
    <t>si</t>
  </si>
  <si>
    <t xml:space="preserve">En el aplicativo Sinproc, en la acción "Oportunidad y acceso a consulta especializada y medicamentos ambulatorios en capital salud EPS S" se encuentra que: 
1.falta Memorando Remisorio de Delegada a la Coordinación del Plan de Gestión. 2. en el acta de mesa de seguimiento Falta lista de asisitencia en la mesa del 07/Sept/2023 - Error en la numeración de la mesa 14 de septiembre de 2023. 3. faltta oficio remisorio del informe de la acción pública a la entidad vigilada
</t>
  </si>
  <si>
    <t>En el aplicativo Sinproc, en la acción “Fortalecimiento Medios Alternativos". Se encuentra que: 1. Se utilizo un formato desactualizado en oficio (con logos ICONTEC)</t>
  </si>
  <si>
    <t xml:space="preserve">Capacitación- </t>
  </si>
  <si>
    <t xml:space="preserve">Adriana Mahecha </t>
  </si>
  <si>
    <t>Miguel Augusto Rodriguez</t>
  </si>
  <si>
    <t>En el aplicativo SINPRC, en la acción Inspección, vigilancia y control a hogares geriátricos privados. Se encontró que utilizaron el formato de acta de reunión, en lugar del formato de acta de visita administrativa</t>
  </si>
  <si>
    <t>Jessica Yepes Murillo</t>
  </si>
  <si>
    <t>En el aplicativo SINPROC, en la acción Utilización del mecanismo de Bolsa mercantil en la adquisición de bienes por parte de la SDIS, faltaron las firmas en el acta de visita administrativa</t>
  </si>
  <si>
    <t>Faltó incorporar la lista de asistencia. el 24 oct 2023 las profesionales de la delegada cargaron en el sistema el acta con la planilla de asistencia firmada</t>
  </si>
  <si>
    <t>En el aplicativo SINPROC, en la acción Atención a niños, niñas y adolescentes víctimas de violencia sexual, se encontró acta de visita administrativa sin firmas</t>
  </si>
  <si>
    <t>Fallas en el diligenciamiento de las actas de visita</t>
  </si>
  <si>
    <t>En el aplicativo SINPRC, en la acción Inspección, vigilancia y control a hogares geriátricos privados. Se encontró acta de visita administrativa sin hora ni fecha de la visita a la entidad</t>
  </si>
  <si>
    <t>En el aplicativo SINPROC, en la acción atención a niños, niñas y adolescentes víctimas de violencia sexual, se encontró acta de reunión interna con la delegada en formato desactualizado Versión 5, no V6</t>
  </si>
  <si>
    <t>En el aplicativo SINPROC, en la acción atención mujeres víctimas de violencia sexual -Línea Púrpura Distrital, se encontró acta de reunión interna con la delegada en formato desactualizado Versión 5, no V6</t>
  </si>
  <si>
    <t>No descargar de Isolucion las versiones actualizadas de los formatos vigentes</t>
  </si>
  <si>
    <t>En el aplicativo SINPROC, en la acción atención a niños y niñas víctimas de violencia sexual, se encontró acta de visita al IDIPRON, sin firmas</t>
  </si>
  <si>
    <t>El tema de la APYCFP "Verificar las acciones adelantadas por la Secretaria Distrital de Gobierno en el marco de la atención a la población embera" excede las competencias funcionales de la Delegada.</t>
  </si>
  <si>
    <t>Fallas en el desarrollo de la APYCFP</t>
  </si>
  <si>
    <t>Incumplimiento Plan de Trabajo 2023 de la Personería Delegada para los sectores Planeación y Movilidad, ya que quedo pendiente realizar ajustes a la acción de fotocomparendos y no se entrego para mesa de trabajo el informe de siniestralidad en las vías de la ciudad de Bogotá.</t>
  </si>
  <si>
    <t>Fallas en la etapa de planeación y ejecución de las APCFP</t>
  </si>
  <si>
    <t>Iván Eliecer Casas</t>
  </si>
  <si>
    <r>
      <rPr>
        <sz val="10"/>
        <color rgb="FF000000"/>
        <rFont val="Arial"/>
        <family val="2"/>
      </rPr>
      <t xml:space="preserve">En el aplicativo Sinproc, en la acción </t>
    </r>
    <r>
      <rPr>
        <b/>
        <sz val="10"/>
        <color rgb="FF000000"/>
        <rFont val="Arial"/>
        <family val="2"/>
      </rPr>
      <t xml:space="preserve">“GESTION DE RESIDUOS MIXOS EN EL DISTRITO CAPITAL ”. </t>
    </r>
    <r>
      <rPr>
        <sz val="10"/>
        <color rgb="FF000000"/>
        <rFont val="Arial"/>
        <family val="2"/>
      </rPr>
      <t>Se encuentra que: 1. Hace falta por Cargar los autos comisorios.</t>
    </r>
  </si>
  <si>
    <t>En el aplicativo Sinproc, en la acción "PQRS y Satisfacción de Derechos de los usuarios de la SISS Sur" se encuentra que: 
1.En el acta de viabilidad el link no abre. 2. En el acta de reunión de mesa de viabilidad la lista de asistencia no esta conforme la versión 6</t>
  </si>
  <si>
    <t xml:space="preserve">En el aplicativo Sinproc, en la acción "PQRS y Satisfacción de Derechos de los usuarios de la SISS Centro Oriente" se encuentra que: 
1.En las actas de reunión de seguimiento (mesas de trabajo de fechas 18, 25 y 26 septiembre de 2023) se encuentran en la versión 5 (listas de asistencia). 2. el link de respuesta a la solicitud presenta error </t>
  </si>
  <si>
    <t xml:space="preserve">En el aplicativo Sinproc, en la acción "PQRS y Satisfacción de Derechos de los usuarios de la SISS Norte" se encuentra que: 
1.En las actas de reunión de seguimiento (mesas de trabajo defecha 15 de agosot de 2023) se encuentran en la versión 5 (listas de asistencia) y falta lista de asistencia de la reunión del 24 de agosto de 2023 .2. las visitas administrativas del 03 y 22 de agosto de 2023 presentan error en la paginación. 3. El ink de respuesta a la solicitud de información presenta error. 4. falta memorando remisorio del informe de la acción de prevención y control de la función publica o seguimiento a la coordinación
</t>
  </si>
  <si>
    <t>No descargar de Isolucion los formatos</t>
  </si>
  <si>
    <r>
      <t xml:space="preserve">Amerita Acción Correctiva?
SI/NO
</t>
    </r>
    <r>
      <rPr>
        <b/>
        <sz val="11"/>
        <color theme="4" tint="-0.249977111117893"/>
        <rFont val="Arial"/>
        <family val="2"/>
      </rPr>
      <t>(12)</t>
    </r>
  </si>
  <si>
    <r>
      <t xml:space="preserve">
Proceso</t>
    </r>
    <r>
      <rPr>
        <b/>
        <sz val="11"/>
        <color rgb="FFFF0000"/>
        <rFont val="Arial"/>
        <family val="2"/>
      </rPr>
      <t xml:space="preserve"> </t>
    </r>
    <r>
      <rPr>
        <b/>
        <sz val="11"/>
        <color theme="4" tint="-0.249977111117893"/>
        <rFont val="Arial"/>
        <family val="2"/>
      </rPr>
      <t>(1)</t>
    </r>
    <r>
      <rPr>
        <b/>
        <sz val="11"/>
        <color theme="1"/>
        <rFont val="Arial"/>
        <family val="2"/>
      </rPr>
      <t xml:space="preserve">
</t>
    </r>
  </si>
  <si>
    <r>
      <t>Fecha en la que se presentó la SNC</t>
    </r>
    <r>
      <rPr>
        <b/>
        <sz val="11"/>
        <color theme="4" tint="-0.249977111117893"/>
        <rFont val="Arial"/>
        <family val="2"/>
      </rPr>
      <t xml:space="preserve"> (2)</t>
    </r>
  </si>
  <si>
    <r>
      <t>Descripción de la Salida No Conforme</t>
    </r>
    <r>
      <rPr>
        <b/>
        <sz val="11"/>
        <color rgb="FFFF0000"/>
        <rFont val="Arial"/>
        <family val="2"/>
      </rPr>
      <t xml:space="preserve"> </t>
    </r>
    <r>
      <rPr>
        <b/>
        <sz val="11"/>
        <color theme="8" tint="-0.249977111117893"/>
        <rFont val="Arial"/>
        <family val="2"/>
      </rPr>
      <t>(3)</t>
    </r>
  </si>
  <si>
    <r>
      <t xml:space="preserve">
Fuente de la Salida No Conforme  </t>
    </r>
    <r>
      <rPr>
        <b/>
        <sz val="11"/>
        <color theme="4" tint="-0.249977111117893"/>
        <rFont val="Arial"/>
        <family val="2"/>
      </rPr>
      <t>(4)</t>
    </r>
    <r>
      <rPr>
        <b/>
        <sz val="11"/>
        <color theme="1"/>
        <rFont val="Arial"/>
        <family val="2"/>
      </rPr>
      <t xml:space="preserve">
(Seleccione)</t>
    </r>
  </si>
  <si>
    <r>
      <t xml:space="preserve"> Causas de la Salida No Conforme </t>
    </r>
    <r>
      <rPr>
        <b/>
        <sz val="11"/>
        <color theme="4" tint="-0.249977111117893"/>
        <rFont val="Arial"/>
        <family val="2"/>
      </rPr>
      <t>(5)</t>
    </r>
  </si>
  <si>
    <r>
      <t xml:space="preserve">Descripción del Tratamiento Realizado
</t>
    </r>
    <r>
      <rPr>
        <b/>
        <sz val="11"/>
        <color theme="4" tint="-0.249977111117893"/>
        <rFont val="Arial"/>
        <family val="2"/>
      </rPr>
      <t>(6)</t>
    </r>
  </si>
  <si>
    <r>
      <t xml:space="preserve">Registro del Tratamiento Realizado  </t>
    </r>
    <r>
      <rPr>
        <b/>
        <sz val="11"/>
        <color theme="4" tint="-0.249977111117893"/>
        <rFont val="Arial"/>
        <family val="2"/>
      </rPr>
      <t>(7)</t>
    </r>
  </si>
  <si>
    <r>
      <t xml:space="preserve">
Nombre y Cargo Del Responsable Del Tratamiento   </t>
    </r>
    <r>
      <rPr>
        <b/>
        <sz val="11"/>
        <color theme="4" tint="-0.249977111117893"/>
        <rFont val="Arial"/>
        <family val="2"/>
      </rPr>
      <t>(8)</t>
    </r>
    <r>
      <rPr>
        <b/>
        <sz val="11"/>
        <color theme="1"/>
        <rFont val="Arial"/>
        <family val="2"/>
      </rPr>
      <t xml:space="preserve">
</t>
    </r>
  </si>
  <si>
    <r>
      <t xml:space="preserve">Fecha de La Liberación  </t>
    </r>
    <r>
      <rPr>
        <b/>
        <sz val="11"/>
        <color theme="4"/>
        <rFont val="Arial"/>
        <family val="2"/>
      </rPr>
      <t xml:space="preserve"> </t>
    </r>
    <r>
      <rPr>
        <b/>
        <sz val="11"/>
        <color theme="4" tint="-0.249977111117893"/>
        <rFont val="Arial"/>
        <family val="2"/>
      </rPr>
      <t>(9)</t>
    </r>
  </si>
  <si>
    <r>
      <t xml:space="preserve"> Nombre y Cargo del  Responsable  de Liberar el Servicio </t>
    </r>
    <r>
      <rPr>
        <b/>
        <sz val="11"/>
        <color theme="4" tint="-0.249977111117893"/>
        <rFont val="Arial"/>
        <family val="2"/>
      </rPr>
      <t>(10)</t>
    </r>
  </si>
  <si>
    <r>
      <t xml:space="preserve">Registro de la Liberación </t>
    </r>
    <r>
      <rPr>
        <b/>
        <sz val="11"/>
        <color theme="4" tint="-0.249977111117893"/>
        <rFont val="Arial"/>
        <family val="2"/>
      </rPr>
      <t>(11)</t>
    </r>
  </si>
  <si>
    <r>
      <t>Información con Cliente</t>
    </r>
    <r>
      <rPr>
        <b/>
        <sz val="11"/>
        <color theme="4" tint="-0.249977111117893"/>
        <rFont val="Arial"/>
        <family val="2"/>
      </rPr>
      <t xml:space="preserve"> </t>
    </r>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
    <numFmt numFmtId="42" formatCode="_-&quot;$&quot;\ * #,##0_-;\-&quot;$&quot;\ * #,##0_-;_-&quot;$&quot;\ * &quot;-&quot;_-;_-@_-"/>
  </numFmts>
  <fonts count="39" x14ac:knownFonts="1">
    <font>
      <sz val="11"/>
      <color theme="1"/>
      <name val="Calibri"/>
      <family val="2"/>
      <scheme val="minor"/>
    </font>
    <font>
      <sz val="11"/>
      <color theme="1"/>
      <name val="Calibri"/>
      <family val="2"/>
      <scheme val="minor"/>
    </font>
    <font>
      <b/>
      <sz val="11"/>
      <color theme="1"/>
      <name val="Calibri"/>
      <family val="2"/>
      <scheme val="minor"/>
    </font>
    <font>
      <sz val="10"/>
      <color theme="1"/>
      <name val="Arial"/>
      <family val="2"/>
    </font>
    <font>
      <b/>
      <sz val="10"/>
      <color theme="1"/>
      <name val="Arial"/>
      <family val="2"/>
    </font>
    <font>
      <b/>
      <sz val="10"/>
      <name val="Arial"/>
      <family val="2"/>
    </font>
    <font>
      <sz val="10"/>
      <name val="Arial"/>
      <family val="2"/>
    </font>
    <font>
      <b/>
      <sz val="10"/>
      <color indexed="8"/>
      <name val="Arial"/>
      <family val="2"/>
    </font>
    <font>
      <sz val="12"/>
      <color theme="1"/>
      <name val="Arial"/>
      <family val="2"/>
    </font>
    <font>
      <sz val="11"/>
      <color theme="1"/>
      <name val="Arial"/>
      <family val="2"/>
    </font>
    <font>
      <b/>
      <sz val="12"/>
      <color theme="1"/>
      <name val="Arial"/>
      <family val="2"/>
    </font>
    <font>
      <b/>
      <u/>
      <sz val="11"/>
      <color theme="1"/>
      <name val="Calibri"/>
      <family val="2"/>
      <scheme val="minor"/>
    </font>
    <font>
      <sz val="9"/>
      <color indexed="81"/>
      <name val="Tahoma"/>
      <family val="2"/>
    </font>
    <font>
      <sz val="11"/>
      <color indexed="8"/>
      <name val="Calibri"/>
      <family val="2"/>
    </font>
    <font>
      <b/>
      <sz val="11"/>
      <color theme="1"/>
      <name val="Arial"/>
      <family val="2"/>
    </font>
    <font>
      <b/>
      <u/>
      <sz val="9"/>
      <color indexed="81"/>
      <name val="Tahoma"/>
      <family val="2"/>
    </font>
    <font>
      <b/>
      <sz val="10"/>
      <color rgb="FFFF0000"/>
      <name val="Arial"/>
      <family val="2"/>
    </font>
    <font>
      <b/>
      <sz val="11"/>
      <color rgb="FFFF0000"/>
      <name val="Arial"/>
      <family val="2"/>
    </font>
    <font>
      <sz val="9"/>
      <color theme="1"/>
      <name val="Arial"/>
      <family val="2"/>
    </font>
    <font>
      <sz val="8"/>
      <color theme="1"/>
      <name val="Arial"/>
      <family val="2"/>
    </font>
    <font>
      <b/>
      <sz val="9"/>
      <color theme="1"/>
      <name val="Arial"/>
      <family val="2"/>
    </font>
    <font>
      <b/>
      <sz val="9"/>
      <color theme="4" tint="-0.249977111117893"/>
      <name val="Arial"/>
      <family val="2"/>
    </font>
    <font>
      <b/>
      <sz val="8"/>
      <color theme="1"/>
      <name val="Arial"/>
      <family val="2"/>
    </font>
    <font>
      <b/>
      <sz val="8"/>
      <color theme="4" tint="-0.249977111117893"/>
      <name val="Arial"/>
      <family val="2"/>
    </font>
    <font>
      <sz val="11"/>
      <color rgb="FF95B3D7"/>
      <name val="Arial"/>
      <family val="2"/>
    </font>
    <font>
      <sz val="10"/>
      <color rgb="FF95B3D7"/>
      <name val="Arial"/>
      <family val="2"/>
    </font>
    <font>
      <b/>
      <sz val="10"/>
      <color rgb="FF95B3D7"/>
      <name val="Arial"/>
      <family val="2"/>
    </font>
    <font>
      <b/>
      <sz val="10"/>
      <color theme="8" tint="0.39997558519241921"/>
      <name val="Arial"/>
      <family val="2"/>
    </font>
    <font>
      <b/>
      <sz val="13"/>
      <color theme="1"/>
      <name val="Arial"/>
      <family val="2"/>
    </font>
    <font>
      <sz val="8"/>
      <name val="Arial"/>
      <family val="2"/>
    </font>
    <font>
      <sz val="10"/>
      <color rgb="FF000000"/>
      <name val="Arial"/>
      <family val="2"/>
    </font>
    <font>
      <b/>
      <sz val="10"/>
      <color rgb="FF000000"/>
      <name val="Arial"/>
      <family val="2"/>
    </font>
    <font>
      <sz val="10"/>
      <color theme="0" tint="-0.14999847407452621"/>
      <name val="Arial"/>
      <family val="2"/>
    </font>
    <font>
      <sz val="10"/>
      <color rgb="FFD9D9D9"/>
      <name val="Arial"/>
      <family val="2"/>
    </font>
    <font>
      <b/>
      <sz val="10"/>
      <color theme="0" tint="-0.34998626667073579"/>
      <name val="Arial"/>
      <family val="2"/>
    </font>
    <font>
      <b/>
      <sz val="14"/>
      <color theme="1"/>
      <name val="Arial"/>
      <family val="2"/>
    </font>
    <font>
      <b/>
      <sz val="11"/>
      <color theme="4" tint="-0.249977111117893"/>
      <name val="Arial"/>
      <family val="2"/>
    </font>
    <font>
      <b/>
      <sz val="11"/>
      <color theme="8" tint="-0.249977111117893"/>
      <name val="Arial"/>
      <family val="2"/>
    </font>
    <font>
      <b/>
      <sz val="11"/>
      <color theme="4"/>
      <name val="Arial"/>
      <family val="2"/>
    </font>
  </fonts>
  <fills count="20">
    <fill>
      <patternFill patternType="none"/>
    </fill>
    <fill>
      <patternFill patternType="gray125"/>
    </fill>
    <fill>
      <patternFill patternType="solid">
        <fgColor theme="4" tint="0.79998168889431442"/>
        <bgColor indexed="64"/>
      </patternFill>
    </fill>
    <fill>
      <patternFill patternType="solid">
        <fgColor theme="4" tint="0.59999389629810485"/>
        <bgColor indexed="64"/>
      </patternFill>
    </fill>
    <fill>
      <patternFill patternType="solid">
        <fgColor theme="0"/>
        <bgColor indexed="64"/>
      </patternFill>
    </fill>
    <fill>
      <patternFill patternType="solid">
        <fgColor theme="2"/>
        <bgColor indexed="64"/>
      </patternFill>
    </fill>
    <fill>
      <patternFill patternType="solid">
        <fgColor theme="7" tint="0.59999389629810485"/>
        <bgColor indexed="64"/>
      </patternFill>
    </fill>
    <fill>
      <patternFill patternType="solid">
        <fgColor theme="4"/>
        <bgColor indexed="64"/>
      </patternFill>
    </fill>
    <fill>
      <patternFill patternType="solid">
        <fgColor theme="8" tint="0.79998168889431442"/>
        <bgColor indexed="64"/>
      </patternFill>
    </fill>
    <fill>
      <patternFill patternType="solid">
        <fgColor theme="9" tint="0.39997558519241921"/>
        <bgColor indexed="64"/>
      </patternFill>
    </fill>
    <fill>
      <patternFill patternType="solid">
        <fgColor rgb="FFE7F0F9"/>
        <bgColor indexed="64"/>
      </patternFill>
    </fill>
    <fill>
      <patternFill patternType="solid">
        <fgColor theme="5" tint="0.79998168889431442"/>
        <bgColor indexed="64"/>
      </patternFill>
    </fill>
    <fill>
      <patternFill patternType="solid">
        <fgColor rgb="FFEAF3FA"/>
        <bgColor indexed="64"/>
      </patternFill>
    </fill>
    <fill>
      <patternFill patternType="solid">
        <fgColor theme="6" tint="0.59999389629810485"/>
        <bgColor indexed="64"/>
      </patternFill>
    </fill>
    <fill>
      <patternFill patternType="solid">
        <fgColor theme="6" tint="0.79998168889431442"/>
        <bgColor indexed="64"/>
      </patternFill>
    </fill>
    <fill>
      <patternFill patternType="solid">
        <fgColor rgb="FFECF4FA"/>
        <bgColor indexed="64"/>
      </patternFill>
    </fill>
    <fill>
      <patternFill patternType="solid">
        <fgColor theme="0" tint="-0.14999847407452621"/>
        <bgColor indexed="64"/>
      </patternFill>
    </fill>
    <fill>
      <patternFill patternType="solid">
        <fgColor theme="0" tint="-4.9989318521683403E-2"/>
        <bgColor indexed="64"/>
      </patternFill>
    </fill>
    <fill>
      <patternFill patternType="solid">
        <fgColor rgb="FFFFFFFF"/>
        <bgColor rgb="FF000000"/>
      </patternFill>
    </fill>
    <fill>
      <patternFill patternType="solid">
        <fgColor theme="0"/>
        <bgColor rgb="FF000000"/>
      </patternFill>
    </fill>
  </fills>
  <borders count="29">
    <border>
      <left/>
      <right/>
      <top/>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style="thin">
        <color indexed="64"/>
      </left>
      <right style="thin">
        <color indexed="64"/>
      </right>
      <top/>
      <bottom style="thin">
        <color indexed="64"/>
      </bottom>
      <diagonal/>
    </border>
    <border>
      <left style="thin">
        <color indexed="64"/>
      </left>
      <right style="thin">
        <color indexed="64"/>
      </right>
      <top style="thin">
        <color indexed="64"/>
      </top>
      <bottom/>
      <diagonal/>
    </border>
    <border>
      <left/>
      <right style="thin">
        <color indexed="64"/>
      </right>
      <top/>
      <bottom/>
      <diagonal/>
    </border>
    <border>
      <left style="thin">
        <color indexed="64"/>
      </left>
      <right/>
      <top/>
      <bottom/>
      <diagonal/>
    </border>
    <border>
      <left/>
      <right style="thin">
        <color indexed="64"/>
      </right>
      <top style="thin">
        <color indexed="64"/>
      </top>
      <bottom style="thin">
        <color indexed="64"/>
      </bottom>
      <diagonal/>
    </border>
    <border>
      <left/>
      <right/>
      <top style="thin">
        <color indexed="64"/>
      </top>
      <bottom style="thin">
        <color indexed="64"/>
      </bottom>
      <diagonal/>
    </border>
    <border>
      <left/>
      <right style="thin">
        <color indexed="64"/>
      </right>
      <top/>
      <bottom style="thin">
        <color indexed="64"/>
      </bottom>
      <diagonal/>
    </border>
    <border>
      <left/>
      <right/>
      <top/>
      <bottom style="thin">
        <color indexed="64"/>
      </bottom>
      <diagonal/>
    </border>
    <border>
      <left style="thin">
        <color indexed="64"/>
      </left>
      <right/>
      <top/>
      <bottom style="thin">
        <color indexed="64"/>
      </bottom>
      <diagonal/>
    </border>
    <border>
      <left style="thin">
        <color indexed="64"/>
      </left>
      <right style="thin">
        <color indexed="64"/>
      </right>
      <top/>
      <bottom/>
      <diagonal/>
    </border>
    <border>
      <left/>
      <right style="thin">
        <color indexed="64"/>
      </right>
      <top style="thin">
        <color indexed="64"/>
      </top>
      <bottom/>
      <diagonal/>
    </border>
    <border>
      <left/>
      <right/>
      <top style="thin">
        <color indexed="64"/>
      </top>
      <bottom/>
      <diagonal/>
    </border>
    <border>
      <left style="thin">
        <color indexed="64"/>
      </left>
      <right/>
      <top style="thin">
        <color indexed="64"/>
      </top>
      <bottom/>
      <diagonal/>
    </border>
    <border>
      <left style="thin">
        <color indexed="64"/>
      </left>
      <right style="medium">
        <color indexed="64"/>
      </right>
      <top style="thin">
        <color indexed="64"/>
      </top>
      <bottom style="thin">
        <color indexed="64"/>
      </bottom>
      <diagonal/>
    </border>
    <border>
      <left style="medium">
        <color indexed="64"/>
      </left>
      <right style="thin">
        <color indexed="64"/>
      </right>
      <top style="thin">
        <color indexed="64"/>
      </top>
      <bottom style="thin">
        <color indexed="64"/>
      </bottom>
      <diagonal/>
    </border>
    <border>
      <left style="medium">
        <color indexed="64"/>
      </left>
      <right style="thin">
        <color indexed="64"/>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style="medium">
        <color indexed="64"/>
      </left>
      <right/>
      <top style="medium">
        <color indexed="64"/>
      </top>
      <bottom style="medium">
        <color indexed="64"/>
      </bottom>
      <diagonal/>
    </border>
    <border>
      <left/>
      <right style="medium">
        <color indexed="64"/>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thin">
        <color indexed="64"/>
      </left>
      <right style="thin">
        <color indexed="64"/>
      </right>
      <top style="medium">
        <color indexed="64"/>
      </top>
      <bottom style="medium">
        <color indexed="64"/>
      </bottom>
      <diagonal/>
    </border>
    <border>
      <left style="thin">
        <color indexed="64"/>
      </left>
      <right style="medium">
        <color indexed="64"/>
      </right>
      <top style="medium">
        <color indexed="64"/>
      </top>
      <bottom style="medium">
        <color indexed="64"/>
      </bottom>
      <diagonal/>
    </border>
    <border>
      <left style="medium">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style="thin">
        <color rgb="FF000000"/>
      </left>
      <right style="thin">
        <color rgb="FF000000"/>
      </right>
      <top style="thin">
        <color rgb="FF000000"/>
      </top>
      <bottom style="thin">
        <color rgb="FF000000"/>
      </bottom>
      <diagonal/>
    </border>
    <border>
      <left style="thin">
        <color indexed="64"/>
      </left>
      <right style="thin">
        <color indexed="64"/>
      </right>
      <top style="thin">
        <color indexed="64"/>
      </top>
      <bottom style="thin">
        <color rgb="FF000000"/>
      </bottom>
      <diagonal/>
    </border>
  </borders>
  <cellStyleXfs count="5">
    <xf numFmtId="0" fontId="0" fillId="0" borderId="0"/>
    <xf numFmtId="42" fontId="1" fillId="0" borderId="0" applyFont="0" applyFill="0" applyBorder="0" applyAlignment="0" applyProtection="0"/>
    <xf numFmtId="0" fontId="6" fillId="0" borderId="0"/>
    <xf numFmtId="0" fontId="13" fillId="0" borderId="0"/>
    <xf numFmtId="42" fontId="1" fillId="0" borderId="0" applyFont="0" applyFill="0" applyBorder="0" applyAlignment="0" applyProtection="0"/>
  </cellStyleXfs>
  <cellXfs count="371">
    <xf numFmtId="0" fontId="0" fillId="0" borderId="0" xfId="0"/>
    <xf numFmtId="0" fontId="8" fillId="0" borderId="0" xfId="0" applyFont="1" applyAlignment="1">
      <alignment vertical="center"/>
    </xf>
    <xf numFmtId="0" fontId="8" fillId="0" borderId="0" xfId="0" applyFont="1" applyAlignment="1">
      <alignment horizontal="center" vertical="center"/>
    </xf>
    <xf numFmtId="0" fontId="3" fillId="0" borderId="0" xfId="0" applyFont="1"/>
    <xf numFmtId="0" fontId="3" fillId="0" borderId="0" xfId="0" applyFont="1" applyAlignment="1">
      <alignment vertical="center"/>
    </xf>
    <xf numFmtId="42" fontId="0" fillId="0" borderId="0" xfId="1" applyFont="1"/>
    <xf numFmtId="0" fontId="10" fillId="2" borderId="0" xfId="0" applyFont="1" applyFill="1" applyAlignment="1">
      <alignment horizontal="center" vertical="center"/>
    </xf>
    <xf numFmtId="0" fontId="10" fillId="0" borderId="0" xfId="0" applyFont="1" applyAlignment="1">
      <alignment horizontal="center" vertical="center"/>
    </xf>
    <xf numFmtId="0" fontId="0" fillId="0" borderId="0" xfId="0" applyAlignment="1">
      <alignment wrapText="1"/>
    </xf>
    <xf numFmtId="0" fontId="8" fillId="0" borderId="1" xfId="0" applyFont="1" applyBorder="1" applyAlignment="1">
      <alignment vertical="center"/>
    </xf>
    <xf numFmtId="0" fontId="9" fillId="8" borderId="1" xfId="0" applyFont="1" applyFill="1" applyBorder="1" applyAlignment="1">
      <alignment horizontal="center" vertical="center"/>
    </xf>
    <xf numFmtId="0" fontId="4" fillId="0" borderId="9" xfId="0" applyFont="1" applyBorder="1" applyAlignment="1">
      <alignment horizontal="left" vertical="center" wrapText="1"/>
    </xf>
    <xf numFmtId="0" fontId="3" fillId="0" borderId="3" xfId="0" applyFont="1" applyBorder="1" applyAlignment="1">
      <alignment vertical="center" wrapText="1"/>
    </xf>
    <xf numFmtId="0" fontId="9" fillId="0" borderId="2" xfId="0" applyFont="1" applyBorder="1" applyAlignment="1">
      <alignment horizontal="left" vertical="center"/>
    </xf>
    <xf numFmtId="0" fontId="9" fillId="0" borderId="8" xfId="0" applyFont="1" applyBorder="1" applyAlignment="1">
      <alignment horizontal="left" vertical="center"/>
    </xf>
    <xf numFmtId="0" fontId="9" fillId="0" borderId="7" xfId="0" applyFont="1" applyBorder="1" applyAlignment="1">
      <alignment horizontal="left" vertical="center"/>
    </xf>
    <xf numFmtId="0" fontId="14" fillId="2" borderId="3" xfId="0" applyFont="1" applyFill="1" applyBorder="1" applyAlignment="1">
      <alignment horizontal="center" vertical="center"/>
    </xf>
    <xf numFmtId="0" fontId="3" fillId="0" borderId="1" xfId="0" applyFont="1" applyBorder="1" applyAlignment="1">
      <alignment horizontal="center" vertical="center" wrapText="1"/>
    </xf>
    <xf numFmtId="0" fontId="3" fillId="0" borderId="1" xfId="0" applyFont="1" applyBorder="1" applyAlignment="1">
      <alignment horizontal="center" wrapText="1"/>
    </xf>
    <xf numFmtId="0" fontId="3" fillId="0" borderId="1" xfId="0" applyFont="1" applyBorder="1" applyAlignment="1">
      <alignment horizontal="left" vertical="center" wrapText="1"/>
    </xf>
    <xf numFmtId="0" fontId="3" fillId="0" borderId="1" xfId="0" applyFont="1" applyBorder="1" applyAlignment="1">
      <alignment horizontal="left" wrapText="1"/>
    </xf>
    <xf numFmtId="0" fontId="0" fillId="4" borderId="0" xfId="0" applyFont="1" applyFill="1" applyProtection="1"/>
    <xf numFmtId="0" fontId="0" fillId="0" borderId="0" xfId="0" applyFont="1" applyProtection="1"/>
    <xf numFmtId="0" fontId="4" fillId="4" borderId="1" xfId="0" applyFont="1" applyFill="1" applyBorder="1" applyAlignment="1" applyProtection="1">
      <alignment horizontal="left" vertical="center" wrapText="1"/>
    </xf>
    <xf numFmtId="0" fontId="18" fillId="4" borderId="0" xfId="0" applyFont="1" applyFill="1" applyAlignment="1" applyProtection="1">
      <alignment vertical="center"/>
    </xf>
    <xf numFmtId="0" fontId="18" fillId="2" borderId="0" xfId="0" applyFont="1" applyFill="1" applyAlignment="1" applyProtection="1">
      <alignment vertical="center"/>
    </xf>
    <xf numFmtId="0" fontId="20" fillId="13" borderId="1" xfId="0" applyFont="1" applyFill="1" applyBorder="1" applyAlignment="1" applyProtection="1">
      <alignment horizontal="center" vertical="center" wrapText="1"/>
    </xf>
    <xf numFmtId="0" fontId="18" fillId="0" borderId="1" xfId="0" applyFont="1" applyBorder="1" applyAlignment="1" applyProtection="1">
      <alignment horizontal="center" vertical="center"/>
    </xf>
    <xf numFmtId="0" fontId="18" fillId="0" borderId="1" xfId="0" applyFont="1" applyBorder="1" applyAlignment="1" applyProtection="1">
      <alignment horizontal="justify" vertical="center" wrapText="1"/>
    </xf>
    <xf numFmtId="0" fontId="9" fillId="4" borderId="0" xfId="0" applyFont="1" applyFill="1" applyAlignment="1" applyProtection="1">
      <alignment vertical="center"/>
    </xf>
    <xf numFmtId="0" fontId="0" fillId="4" borderId="0" xfId="0" applyFill="1" applyProtection="1"/>
    <xf numFmtId="0" fontId="0" fillId="5" borderId="0" xfId="0" applyFill="1" applyProtection="1"/>
    <xf numFmtId="0" fontId="0" fillId="0" borderId="0" xfId="0" applyProtection="1"/>
    <xf numFmtId="0" fontId="18" fillId="0" borderId="1" xfId="0" applyFont="1" applyBorder="1" applyAlignment="1" applyProtection="1">
      <alignment horizontal="justify" vertical="center"/>
    </xf>
    <xf numFmtId="0" fontId="18" fillId="4" borderId="1" xfId="0" applyFont="1" applyFill="1" applyBorder="1" applyAlignment="1" applyProtection="1">
      <alignment horizontal="justify" vertical="center" wrapText="1"/>
    </xf>
    <xf numFmtId="0" fontId="3" fillId="0" borderId="0" xfId="0" applyFont="1" applyAlignment="1" applyProtection="1">
      <alignment wrapText="1"/>
    </xf>
    <xf numFmtId="0" fontId="0" fillId="0" borderId="0" xfId="0" applyAlignment="1" applyProtection="1">
      <alignment horizontal="center"/>
    </xf>
    <xf numFmtId="0" fontId="22" fillId="16" borderId="1" xfId="0" applyFont="1" applyFill="1" applyBorder="1" applyAlignment="1" applyProtection="1">
      <alignment horizontal="center" vertical="center" wrapText="1"/>
    </xf>
    <xf numFmtId="0" fontId="22" fillId="16" borderId="1" xfId="0" applyFont="1" applyFill="1" applyBorder="1" applyAlignment="1" applyProtection="1">
      <alignment horizontal="center" wrapText="1"/>
    </xf>
    <xf numFmtId="0" fontId="18" fillId="0" borderId="0" xfId="0" applyFont="1" applyAlignment="1" applyProtection="1">
      <alignment horizontal="center"/>
    </xf>
    <xf numFmtId="0" fontId="18" fillId="0" borderId="1" xfId="0" applyFont="1" applyBorder="1" applyAlignment="1" applyProtection="1">
      <alignment vertical="center"/>
    </xf>
    <xf numFmtId="0" fontId="0" fillId="0" borderId="1" xfId="0" applyBorder="1" applyAlignment="1" applyProtection="1">
      <alignment horizontal="center" vertical="center"/>
    </xf>
    <xf numFmtId="0" fontId="0" fillId="0" borderId="1" xfId="0" applyBorder="1" applyAlignment="1" applyProtection="1">
      <alignment horizontal="center"/>
    </xf>
    <xf numFmtId="0" fontId="0" fillId="0" borderId="1" xfId="0" applyBorder="1" applyAlignment="1" applyProtection="1">
      <alignment horizontal="justify" vertical="center"/>
    </xf>
    <xf numFmtId="0" fontId="0" fillId="0" borderId="4" xfId="0" applyBorder="1" applyProtection="1"/>
    <xf numFmtId="0" fontId="0" fillId="0" borderId="4" xfId="0" applyBorder="1" applyAlignment="1" applyProtection="1">
      <alignment horizontal="center"/>
    </xf>
    <xf numFmtId="0" fontId="0" fillId="0" borderId="4" xfId="0" applyBorder="1" applyAlignment="1" applyProtection="1">
      <alignment horizontal="center" vertical="center"/>
    </xf>
    <xf numFmtId="0" fontId="0" fillId="0" borderId="1" xfId="0" applyBorder="1" applyProtection="1"/>
    <xf numFmtId="0" fontId="22" fillId="16" borderId="1" xfId="0" applyFont="1" applyFill="1" applyBorder="1" applyAlignment="1" applyProtection="1">
      <alignment horizontal="center" vertical="center"/>
    </xf>
    <xf numFmtId="0" fontId="19" fillId="0" borderId="1" xfId="0" applyFont="1" applyBorder="1" applyAlignment="1" applyProtection="1">
      <alignment horizontal="center" vertical="center"/>
    </xf>
    <xf numFmtId="0" fontId="3" fillId="4" borderId="0" xfId="0" applyFont="1" applyFill="1" applyBorder="1" applyProtection="1"/>
    <xf numFmtId="0" fontId="4" fillId="0" borderId="1" xfId="0" applyFont="1" applyBorder="1" applyAlignment="1" applyProtection="1">
      <alignment horizontal="left" vertical="center"/>
    </xf>
    <xf numFmtId="0" fontId="4" fillId="0" borderId="1" xfId="0" applyFont="1" applyBorder="1" applyAlignment="1" applyProtection="1">
      <alignment vertical="center" wrapText="1"/>
    </xf>
    <xf numFmtId="0" fontId="4" fillId="5" borderId="1" xfId="0" applyFont="1" applyFill="1" applyBorder="1" applyAlignment="1" applyProtection="1">
      <alignment horizontal="center" vertical="center"/>
    </xf>
    <xf numFmtId="0" fontId="3" fillId="17" borderId="1" xfId="0" applyFont="1" applyFill="1" applyBorder="1" applyAlignment="1" applyProtection="1">
      <alignment horizontal="left" vertical="center"/>
    </xf>
    <xf numFmtId="0" fontId="3" fillId="17" borderId="1" xfId="0" applyFont="1" applyFill="1" applyBorder="1" applyAlignment="1" applyProtection="1">
      <alignment horizontal="left" vertical="center" wrapText="1"/>
    </xf>
    <xf numFmtId="0" fontId="3" fillId="4" borderId="0" xfId="0" applyFont="1" applyFill="1" applyBorder="1" applyAlignment="1" applyProtection="1">
      <alignment horizontal="left" vertical="center" wrapText="1"/>
    </xf>
    <xf numFmtId="0" fontId="3" fillId="0" borderId="0" xfId="0" applyFont="1" applyAlignment="1" applyProtection="1">
      <alignment horizontal="left" vertical="center"/>
    </xf>
    <xf numFmtId="0" fontId="20" fillId="4" borderId="1" xfId="0" applyFont="1" applyFill="1" applyBorder="1" applyAlignment="1" applyProtection="1">
      <alignment horizontal="center" vertical="center" wrapText="1"/>
    </xf>
    <xf numFmtId="0" fontId="18" fillId="4" borderId="1" xfId="0" applyFont="1" applyFill="1" applyBorder="1" applyAlignment="1" applyProtection="1">
      <alignment horizontal="center" vertical="center"/>
    </xf>
    <xf numFmtId="0" fontId="18" fillId="4" borderId="1" xfId="0" applyFont="1" applyFill="1" applyBorder="1" applyAlignment="1" applyProtection="1">
      <alignment horizontal="center" vertical="center" wrapText="1"/>
    </xf>
    <xf numFmtId="0" fontId="3" fillId="0" borderId="1" xfId="0" applyFont="1" applyBorder="1" applyAlignment="1" applyProtection="1">
      <alignment vertical="center" wrapText="1"/>
      <protection locked="0"/>
    </xf>
    <xf numFmtId="0" fontId="0" fillId="0" borderId="1" xfId="0" applyBorder="1" applyProtection="1">
      <protection locked="0"/>
    </xf>
    <xf numFmtId="0" fontId="3" fillId="4" borderId="1" xfId="0" applyFont="1" applyFill="1" applyBorder="1" applyAlignment="1" applyProtection="1">
      <alignment horizontal="justify" vertical="center" wrapText="1"/>
    </xf>
    <xf numFmtId="0" fontId="3" fillId="0" borderId="1" xfId="0" applyFont="1" applyBorder="1" applyAlignment="1" applyProtection="1">
      <alignment horizontal="justify" vertical="center" wrapText="1"/>
    </xf>
    <xf numFmtId="0" fontId="3" fillId="4" borderId="0" xfId="0" applyFont="1" applyFill="1" applyAlignment="1" applyProtection="1">
      <alignment horizontal="center" vertical="center"/>
      <protection locked="0"/>
    </xf>
    <xf numFmtId="0" fontId="3" fillId="4" borderId="0" xfId="0" applyFont="1" applyFill="1" applyProtection="1">
      <protection locked="0"/>
    </xf>
    <xf numFmtId="0" fontId="3" fillId="4" borderId="7" xfId="0" applyFont="1" applyFill="1" applyBorder="1" applyProtection="1">
      <protection locked="0"/>
    </xf>
    <xf numFmtId="0" fontId="0" fillId="0" borderId="1" xfId="0" applyBorder="1" applyAlignment="1" applyProtection="1">
      <alignment horizontal="center" vertical="center"/>
      <protection locked="0"/>
    </xf>
    <xf numFmtId="0" fontId="3" fillId="0" borderId="1" xfId="0" applyFont="1" applyBorder="1" applyAlignment="1" applyProtection="1">
      <alignment horizontal="center" vertical="center"/>
      <protection locked="0"/>
    </xf>
    <xf numFmtId="0" fontId="3" fillId="0" borderId="1" xfId="0" applyFont="1" applyBorder="1" applyAlignment="1" applyProtection="1">
      <alignment horizontal="center" vertical="center" wrapText="1"/>
      <protection locked="0"/>
    </xf>
    <xf numFmtId="0" fontId="4" fillId="0" borderId="1" xfId="0" applyFont="1" applyBorder="1" applyAlignment="1" applyProtection="1">
      <alignment horizontal="center" vertical="center"/>
      <protection locked="0"/>
    </xf>
    <xf numFmtId="0" fontId="4" fillId="0" borderId="1" xfId="0" applyFont="1" applyBorder="1" applyAlignment="1" applyProtection="1">
      <alignment horizontal="center" vertical="center" wrapText="1"/>
      <protection locked="0"/>
    </xf>
    <xf numFmtId="0" fontId="30" fillId="0" borderId="1" xfId="0" applyFont="1" applyBorder="1" applyAlignment="1" applyProtection="1">
      <alignment horizontal="justify" vertical="center" wrapText="1"/>
      <protection locked="0"/>
    </xf>
    <xf numFmtId="0" fontId="3" fillId="0" borderId="1" xfId="0" applyFont="1" applyBorder="1" applyAlignment="1" applyProtection="1">
      <alignment horizontal="center" wrapText="1"/>
      <protection locked="0"/>
    </xf>
    <xf numFmtId="0" fontId="30" fillId="0" borderId="1" xfId="0" applyFont="1" applyBorder="1" applyAlignment="1" applyProtection="1">
      <alignment horizontal="center" vertical="center" wrapText="1"/>
      <protection locked="0"/>
    </xf>
    <xf numFmtId="0" fontId="32" fillId="0" borderId="1" xfId="0" applyFont="1" applyBorder="1" applyAlignment="1" applyProtection="1">
      <alignment horizontal="center" vertical="center"/>
      <protection locked="0"/>
    </xf>
    <xf numFmtId="0" fontId="32" fillId="0" borderId="1" xfId="0" applyFont="1" applyBorder="1" applyAlignment="1" applyProtection="1">
      <alignment horizontal="center" vertical="center" wrapText="1"/>
      <protection locked="0"/>
    </xf>
    <xf numFmtId="0" fontId="3" fillId="4" borderId="0" xfId="0" applyFont="1" applyFill="1" applyAlignment="1" applyProtection="1">
      <alignment vertical="center"/>
      <protection locked="0"/>
    </xf>
    <xf numFmtId="0" fontId="3" fillId="4" borderId="7" xfId="0" applyFont="1" applyFill="1" applyBorder="1" applyAlignment="1" applyProtection="1">
      <alignment vertical="center"/>
      <protection locked="0"/>
    </xf>
    <xf numFmtId="0" fontId="3" fillId="4" borderId="1" xfId="0" applyFont="1" applyFill="1" applyBorder="1" applyAlignment="1" applyProtection="1">
      <alignment vertical="center"/>
      <protection locked="0"/>
    </xf>
    <xf numFmtId="0" fontId="3" fillId="0" borderId="1" xfId="0" applyFont="1" applyBorder="1" applyProtection="1">
      <protection locked="0"/>
    </xf>
    <xf numFmtId="0" fontId="30" fillId="0" borderId="1" xfId="0" applyFont="1" applyBorder="1" applyAlignment="1" applyProtection="1">
      <alignment horizontal="center" vertical="center"/>
      <protection locked="0"/>
    </xf>
    <xf numFmtId="0" fontId="30" fillId="0" borderId="1" xfId="0" applyFont="1" applyBorder="1" applyAlignment="1">
      <alignment vertical="center"/>
    </xf>
    <xf numFmtId="0" fontId="30" fillId="0" borderId="1" xfId="0" applyFont="1" applyBorder="1" applyAlignment="1">
      <alignment vertical="center" wrapText="1"/>
    </xf>
    <xf numFmtId="0" fontId="30" fillId="0" borderId="3" xfId="0" applyFont="1" applyBorder="1" applyAlignment="1">
      <alignment horizontal="center" vertical="center" wrapText="1"/>
    </xf>
    <xf numFmtId="0" fontId="6" fillId="0" borderId="9" xfId="0" applyFont="1" applyBorder="1" applyAlignment="1">
      <alignment horizontal="center" vertical="center"/>
    </xf>
    <xf numFmtId="0" fontId="6" fillId="0" borderId="9" xfId="0" applyFont="1" applyBorder="1" applyAlignment="1">
      <alignment horizontal="center" vertical="center" wrapText="1"/>
    </xf>
    <xf numFmtId="0" fontId="30" fillId="0" borderId="9" xfId="0" applyFont="1" applyBorder="1" applyAlignment="1">
      <alignment horizontal="center" vertical="center" wrapText="1"/>
    </xf>
    <xf numFmtId="0" fontId="30" fillId="0" borderId="9" xfId="0" applyFont="1" applyBorder="1" applyAlignment="1">
      <alignment horizontal="center" vertical="center"/>
    </xf>
    <xf numFmtId="0" fontId="30" fillId="4" borderId="9" xfId="0" applyFont="1" applyFill="1" applyBorder="1" applyAlignment="1">
      <alignment horizontal="center" vertical="center"/>
    </xf>
    <xf numFmtId="0" fontId="30" fillId="4" borderId="9" xfId="0" applyFont="1" applyFill="1" applyBorder="1" applyAlignment="1">
      <alignment horizontal="center" vertical="center" wrapText="1"/>
    </xf>
    <xf numFmtId="0" fontId="33" fillId="4" borderId="9" xfId="0" applyFont="1" applyFill="1" applyBorder="1" applyAlignment="1">
      <alignment horizontal="center" vertical="center"/>
    </xf>
    <xf numFmtId="0" fontId="33" fillId="4" borderId="9" xfId="0" applyFont="1" applyFill="1" applyBorder="1" applyAlignment="1">
      <alignment horizontal="center" vertical="center" wrapText="1"/>
    </xf>
    <xf numFmtId="0" fontId="33" fillId="0" borderId="9" xfId="0" applyFont="1" applyBorder="1" applyAlignment="1">
      <alignment horizontal="center" vertical="center"/>
    </xf>
    <xf numFmtId="0" fontId="33" fillId="0" borderId="9" xfId="0" applyFont="1" applyBorder="1" applyAlignment="1">
      <alignment horizontal="center" vertical="center" wrapText="1"/>
    </xf>
    <xf numFmtId="0" fontId="30" fillId="0" borderId="1" xfId="0" applyFont="1" applyBorder="1" applyAlignment="1">
      <alignment horizontal="center" vertical="center" wrapText="1"/>
    </xf>
    <xf numFmtId="0" fontId="31" fillId="0" borderId="7" xfId="0" applyFont="1" applyBorder="1" applyAlignment="1">
      <alignment horizontal="center" vertical="center"/>
    </xf>
    <xf numFmtId="0" fontId="30" fillId="0" borderId="7" xfId="0" applyFont="1" applyBorder="1" applyAlignment="1">
      <alignment horizontal="center" vertical="center" wrapText="1"/>
    </xf>
    <xf numFmtId="0" fontId="30" fillId="0" borderId="7" xfId="0" applyFont="1" applyBorder="1" applyAlignment="1">
      <alignment horizontal="center" vertical="center"/>
    </xf>
    <xf numFmtId="0" fontId="33" fillId="0" borderId="7" xfId="0" applyFont="1" applyBorder="1" applyAlignment="1">
      <alignment horizontal="center" vertical="center"/>
    </xf>
    <xf numFmtId="0" fontId="33" fillId="0" borderId="7" xfId="0" applyFont="1" applyBorder="1" applyAlignment="1">
      <alignment horizontal="center" vertical="center" wrapText="1"/>
    </xf>
    <xf numFmtId="0" fontId="3" fillId="4" borderId="0" xfId="0" applyFont="1" applyFill="1" applyAlignment="1" applyProtection="1">
      <alignment horizontal="center" vertical="center" wrapText="1"/>
      <protection locked="0"/>
    </xf>
    <xf numFmtId="0" fontId="3" fillId="4" borderId="7" xfId="0" applyFont="1" applyFill="1" applyBorder="1" applyAlignment="1" applyProtection="1">
      <alignment horizontal="center" vertical="center" wrapText="1"/>
      <protection locked="0"/>
    </xf>
    <xf numFmtId="0" fontId="3" fillId="0" borderId="1" xfId="0" applyFont="1" applyBorder="1" applyAlignment="1" applyProtection="1">
      <alignment horizontal="justify" vertical="center" wrapText="1"/>
      <protection locked="0"/>
    </xf>
    <xf numFmtId="0" fontId="30" fillId="0" borderId="9" xfId="0" applyFont="1" applyBorder="1" applyAlignment="1">
      <alignment horizontal="justify" vertical="center" wrapText="1"/>
    </xf>
    <xf numFmtId="0" fontId="30" fillId="0" borderId="7" xfId="0" applyFont="1" applyBorder="1" applyAlignment="1">
      <alignment horizontal="justify" vertical="center" wrapText="1"/>
    </xf>
    <xf numFmtId="0" fontId="18" fillId="0" borderId="1" xfId="0" applyFont="1" applyBorder="1" applyAlignment="1" applyProtection="1">
      <alignment horizontal="center" vertical="center" wrapText="1"/>
      <protection locked="0"/>
    </xf>
    <xf numFmtId="0" fontId="19" fillId="0" borderId="1" xfId="0" applyFont="1" applyBorder="1" applyAlignment="1" applyProtection="1">
      <alignment horizontal="justify" vertical="center" wrapText="1"/>
      <protection locked="0"/>
    </xf>
    <xf numFmtId="0" fontId="2" fillId="4" borderId="1" xfId="0" applyFont="1" applyFill="1" applyBorder="1" applyProtection="1"/>
    <xf numFmtId="0" fontId="2" fillId="4" borderId="1" xfId="0" applyFont="1" applyFill="1" applyBorder="1" applyAlignment="1" applyProtection="1">
      <alignment horizontal="center"/>
    </xf>
    <xf numFmtId="1" fontId="3" fillId="0" borderId="1" xfId="0" applyNumberFormat="1" applyFont="1" applyBorder="1" applyAlignment="1" applyProtection="1">
      <alignment horizontal="center" vertical="center"/>
    </xf>
    <xf numFmtId="0" fontId="3" fillId="0" borderId="1" xfId="0" applyFont="1" applyBorder="1" applyAlignment="1" applyProtection="1">
      <alignment horizontal="center" vertical="center"/>
    </xf>
    <xf numFmtId="0" fontId="3" fillId="0" borderId="1" xfId="0" applyFont="1" applyBorder="1" applyAlignment="1" applyProtection="1">
      <alignment horizontal="center" vertical="center" wrapText="1"/>
    </xf>
    <xf numFmtId="0" fontId="3" fillId="0" borderId="1" xfId="0" applyFont="1" applyBorder="1" applyAlignment="1" applyProtection="1">
      <alignment horizontal="justify" vertical="center"/>
    </xf>
    <xf numFmtId="0" fontId="3" fillId="0" borderId="4" xfId="0" applyFont="1" applyBorder="1" applyAlignment="1" applyProtection="1">
      <alignment horizontal="justify" vertical="center" wrapText="1"/>
    </xf>
    <xf numFmtId="0" fontId="3" fillId="0" borderId="3" xfId="0" applyFont="1" applyBorder="1" applyAlignment="1" applyProtection="1">
      <alignment horizontal="justify" vertical="center" wrapText="1"/>
    </xf>
    <xf numFmtId="0" fontId="32" fillId="0" borderId="1" xfId="0" applyFont="1" applyBorder="1" applyAlignment="1" applyProtection="1">
      <alignment horizontal="justify" vertical="center"/>
    </xf>
    <xf numFmtId="0" fontId="32" fillId="0" borderId="1" xfId="0" applyFont="1" applyBorder="1" applyAlignment="1" applyProtection="1">
      <alignment horizontal="justify" vertical="center" wrapText="1"/>
    </xf>
    <xf numFmtId="0" fontId="3" fillId="4" borderId="0" xfId="0" applyFont="1" applyFill="1" applyAlignment="1" applyProtection="1">
      <alignment horizontal="justify" vertical="center"/>
    </xf>
    <xf numFmtId="0" fontId="3" fillId="4" borderId="7" xfId="0" applyFont="1" applyFill="1" applyBorder="1" applyAlignment="1" applyProtection="1">
      <alignment horizontal="justify" vertical="center"/>
    </xf>
    <xf numFmtId="0" fontId="3" fillId="4" borderId="1" xfId="0" applyFont="1" applyFill="1" applyBorder="1" applyAlignment="1" applyProtection="1">
      <alignment horizontal="justify" vertical="center"/>
    </xf>
    <xf numFmtId="0" fontId="30" fillId="0" borderId="1" xfId="0" applyFont="1" applyBorder="1" applyAlignment="1" applyProtection="1">
      <alignment horizontal="justify" vertical="center" wrapText="1"/>
    </xf>
    <xf numFmtId="0" fontId="6" fillId="0" borderId="27" xfId="0" applyFont="1" applyBorder="1" applyAlignment="1" applyProtection="1">
      <alignment horizontal="justify" vertical="center" wrapText="1"/>
    </xf>
    <xf numFmtId="0" fontId="3" fillId="4" borderId="13" xfId="0" applyFont="1" applyFill="1" applyBorder="1" applyAlignment="1" applyProtection="1">
      <alignment horizontal="justify" vertical="center"/>
    </xf>
    <xf numFmtId="1" fontId="3" fillId="0" borderId="1" xfId="0" applyNumberFormat="1" applyFont="1" applyBorder="1" applyAlignment="1" applyProtection="1">
      <alignment horizontal="justify" vertical="center" wrapText="1"/>
    </xf>
    <xf numFmtId="0" fontId="30" fillId="18" borderId="1" xfId="0" applyFont="1" applyFill="1" applyBorder="1" applyAlignment="1" applyProtection="1">
      <alignment horizontal="justify" vertical="center" wrapText="1"/>
    </xf>
    <xf numFmtId="0" fontId="3" fillId="0" borderId="4" xfId="0" applyFont="1" applyBorder="1" applyAlignment="1" applyProtection="1">
      <alignment horizontal="center" vertical="center"/>
    </xf>
    <xf numFmtId="0" fontId="3" fillId="0" borderId="4" xfId="0" applyFont="1" applyBorder="1" applyAlignment="1" applyProtection="1">
      <alignment horizontal="center" vertical="center" wrapText="1"/>
    </xf>
    <xf numFmtId="0" fontId="3" fillId="0" borderId="4" xfId="0" applyFont="1" applyBorder="1" applyAlignment="1" applyProtection="1">
      <alignment horizontal="justify" vertical="center"/>
    </xf>
    <xf numFmtId="0" fontId="30" fillId="0" borderId="4" xfId="0" applyFont="1" applyBorder="1" applyAlignment="1" applyProtection="1">
      <alignment horizontal="justify" vertical="center" wrapText="1"/>
    </xf>
    <xf numFmtId="0" fontId="32" fillId="0" borderId="4" xfId="0" applyFont="1" applyBorder="1" applyAlignment="1" applyProtection="1">
      <alignment horizontal="justify" vertical="center"/>
    </xf>
    <xf numFmtId="0" fontId="32" fillId="0" borderId="4" xfId="0" applyFont="1" applyBorder="1" applyAlignment="1" applyProtection="1">
      <alignment horizontal="justify" vertical="center" wrapText="1"/>
    </xf>
    <xf numFmtId="1" fontId="3" fillId="0" borderId="1" xfId="0" applyNumberFormat="1" applyFont="1" applyBorder="1" applyAlignment="1" applyProtection="1">
      <alignment horizontal="center" vertical="center" wrapText="1"/>
    </xf>
    <xf numFmtId="1" fontId="3" fillId="0" borderId="3" xfId="0" applyNumberFormat="1" applyFont="1" applyBorder="1" applyAlignment="1" applyProtection="1">
      <alignment horizontal="center" vertical="center" wrapText="1"/>
    </xf>
    <xf numFmtId="0" fontId="3" fillId="0" borderId="3" xfId="0" applyFont="1" applyBorder="1" applyAlignment="1" applyProtection="1">
      <alignment horizontal="center" vertical="center" wrapText="1"/>
    </xf>
    <xf numFmtId="0" fontId="3" fillId="0" borderId="3" xfId="0" applyFont="1" applyBorder="1" applyAlignment="1" applyProtection="1">
      <alignment horizontal="center" vertical="center"/>
    </xf>
    <xf numFmtId="0" fontId="3" fillId="4" borderId="9" xfId="0" applyFont="1" applyFill="1" applyBorder="1" applyAlignment="1" applyProtection="1">
      <alignment horizontal="justify" vertical="center"/>
    </xf>
    <xf numFmtId="0" fontId="6" fillId="0" borderId="1" xfId="0" applyFont="1" applyBorder="1" applyAlignment="1" applyProtection="1">
      <alignment horizontal="center" vertical="center" wrapText="1"/>
    </xf>
    <xf numFmtId="0" fontId="6" fillId="0" borderId="1" xfId="0" applyFont="1" applyBorder="1" applyAlignment="1" applyProtection="1">
      <alignment horizontal="center" vertical="center"/>
    </xf>
    <xf numFmtId="0" fontId="34" fillId="0" borderId="1" xfId="0" applyFont="1" applyBorder="1" applyAlignment="1" applyProtection="1">
      <alignment horizontal="center" vertical="center"/>
    </xf>
    <xf numFmtId="0" fontId="34" fillId="0" borderId="1" xfId="0" applyFont="1" applyBorder="1" applyAlignment="1" applyProtection="1">
      <alignment horizontal="center" vertical="center" wrapText="1"/>
    </xf>
    <xf numFmtId="0" fontId="3" fillId="4" borderId="4" xfId="0" applyFont="1" applyFill="1" applyBorder="1" applyAlignment="1" applyProtection="1">
      <alignment horizontal="justify" vertical="center"/>
    </xf>
    <xf numFmtId="0" fontId="3" fillId="4" borderId="4" xfId="0" applyFont="1" applyFill="1" applyBorder="1" applyAlignment="1" applyProtection="1">
      <alignment horizontal="justify" vertical="center" wrapText="1"/>
    </xf>
    <xf numFmtId="0" fontId="3" fillId="4" borderId="4" xfId="0" applyFont="1" applyFill="1" applyBorder="1" applyAlignment="1" applyProtection="1">
      <alignment horizontal="center" vertical="center"/>
    </xf>
    <xf numFmtId="0" fontId="3" fillId="4" borderId="4" xfId="0" applyFont="1" applyFill="1" applyBorder="1" applyAlignment="1" applyProtection="1">
      <alignment horizontal="center" vertical="center" wrapText="1"/>
    </xf>
    <xf numFmtId="0" fontId="34" fillId="4" borderId="4" xfId="0" applyFont="1" applyFill="1" applyBorder="1" applyAlignment="1" applyProtection="1">
      <alignment horizontal="center" vertical="center"/>
    </xf>
    <xf numFmtId="0" fontId="34" fillId="4" borderId="4" xfId="0" applyFont="1" applyFill="1" applyBorder="1" applyAlignment="1" applyProtection="1">
      <alignment horizontal="center" vertical="center" wrapText="1"/>
    </xf>
    <xf numFmtId="0" fontId="3" fillId="4" borderId="1" xfId="0" applyFont="1" applyFill="1" applyBorder="1" applyAlignment="1" applyProtection="1">
      <alignment horizontal="center" vertical="center"/>
    </xf>
    <xf numFmtId="0" fontId="3" fillId="4" borderId="1" xfId="0" applyFont="1" applyFill="1" applyBorder="1" applyAlignment="1" applyProtection="1">
      <alignment horizontal="center" vertical="center" wrapText="1"/>
    </xf>
    <xf numFmtId="0" fontId="34" fillId="4" borderId="1" xfId="0" applyFont="1" applyFill="1" applyBorder="1" applyAlignment="1" applyProtection="1">
      <alignment horizontal="center" vertical="center"/>
    </xf>
    <xf numFmtId="0" fontId="34" fillId="4" borderId="1" xfId="0" applyFont="1" applyFill="1" applyBorder="1" applyAlignment="1" applyProtection="1">
      <alignment horizontal="center" vertical="center" wrapText="1"/>
    </xf>
    <xf numFmtId="0" fontId="3" fillId="4" borderId="0" xfId="0" applyFont="1" applyFill="1" applyAlignment="1" applyProtection="1">
      <alignment horizontal="center"/>
    </xf>
    <xf numFmtId="0" fontId="3" fillId="4" borderId="0" xfId="0" applyFont="1" applyFill="1" applyAlignment="1" applyProtection="1">
      <alignment horizontal="center" wrapText="1"/>
    </xf>
    <xf numFmtId="0" fontId="3" fillId="4" borderId="0" xfId="0" applyFont="1" applyFill="1" applyAlignment="1" applyProtection="1">
      <alignment horizontal="center" vertical="center"/>
    </xf>
    <xf numFmtId="0" fontId="3" fillId="4" borderId="0" xfId="0" applyFont="1" applyFill="1" applyProtection="1"/>
    <xf numFmtId="0" fontId="3" fillId="4" borderId="0" xfId="0" applyFont="1" applyFill="1" applyAlignment="1" applyProtection="1">
      <alignment horizontal="justify" wrapText="1"/>
    </xf>
    <xf numFmtId="0" fontId="3" fillId="4" borderId="0" xfId="0" applyFont="1" applyFill="1" applyAlignment="1" applyProtection="1">
      <alignment horizontal="justify" vertical="center" wrapText="1"/>
    </xf>
    <xf numFmtId="0" fontId="3" fillId="4" borderId="0" xfId="0" applyFont="1" applyFill="1" applyAlignment="1" applyProtection="1">
      <alignment wrapText="1"/>
    </xf>
    <xf numFmtId="0" fontId="3" fillId="0" borderId="0" xfId="0" applyFont="1" applyAlignment="1" applyProtection="1">
      <alignment horizontal="center"/>
    </xf>
    <xf numFmtId="0" fontId="3" fillId="0" borderId="0" xfId="0" applyFont="1" applyAlignment="1" applyProtection="1">
      <alignment horizontal="center" wrapText="1"/>
    </xf>
    <xf numFmtId="0" fontId="3" fillId="0" borderId="0" xfId="0" applyFont="1" applyAlignment="1" applyProtection="1">
      <alignment horizontal="center" vertical="center"/>
    </xf>
    <xf numFmtId="0" fontId="3" fillId="0" borderId="0" xfId="0" applyFont="1" applyProtection="1"/>
    <xf numFmtId="0" fontId="3" fillId="0" borderId="0" xfId="0" applyFont="1" applyAlignment="1" applyProtection="1">
      <alignment horizontal="justify" wrapText="1"/>
    </xf>
    <xf numFmtId="0" fontId="3" fillId="0" borderId="0" xfId="0" applyFont="1" applyAlignment="1" applyProtection="1">
      <alignment horizontal="justify" vertical="center" wrapText="1"/>
    </xf>
    <xf numFmtId="0" fontId="3" fillId="0" borderId="1" xfId="0" applyFont="1" applyBorder="1" applyAlignment="1" applyProtection="1">
      <alignment wrapText="1"/>
      <protection locked="0"/>
    </xf>
    <xf numFmtId="0" fontId="3" fillId="0" borderId="3" xfId="0" applyFont="1" applyBorder="1" applyAlignment="1">
      <alignment horizontal="center" vertical="center" wrapText="1"/>
    </xf>
    <xf numFmtId="0" fontId="3" fillId="0" borderId="3" xfId="0" applyFont="1" applyBorder="1" applyProtection="1">
      <protection locked="0"/>
    </xf>
    <xf numFmtId="0" fontId="3" fillId="0" borderId="12" xfId="0" applyFont="1" applyBorder="1" applyAlignment="1" applyProtection="1">
      <alignment wrapText="1"/>
      <protection locked="0"/>
    </xf>
    <xf numFmtId="0" fontId="32" fillId="0" borderId="3" xfId="0" applyFont="1" applyBorder="1" applyAlignment="1" applyProtection="1">
      <alignment horizontal="center" vertical="center"/>
      <protection locked="0"/>
    </xf>
    <xf numFmtId="0" fontId="32" fillId="0" borderId="3" xfId="0" applyFont="1" applyBorder="1" applyAlignment="1" applyProtection="1">
      <alignment horizontal="center" vertical="center" wrapText="1"/>
      <protection locked="0"/>
    </xf>
    <xf numFmtId="0" fontId="3" fillId="0" borderId="3" xfId="0" applyFont="1" applyBorder="1" applyAlignment="1" applyProtection="1">
      <alignment horizontal="center" vertical="center" wrapText="1"/>
      <protection locked="0"/>
    </xf>
    <xf numFmtId="0" fontId="3" fillId="4" borderId="3" xfId="0" applyFont="1" applyFill="1" applyBorder="1" applyAlignment="1" applyProtection="1">
      <alignment horizontal="justify" vertical="center"/>
    </xf>
    <xf numFmtId="0" fontId="3" fillId="0" borderId="4" xfId="0" applyFont="1" applyBorder="1" applyAlignment="1" applyProtection="1">
      <alignment wrapText="1"/>
      <protection locked="0"/>
    </xf>
    <xf numFmtId="0" fontId="3" fillId="0" borderId="3" xfId="0" applyFont="1" applyBorder="1" applyAlignment="1">
      <alignment horizontal="center" vertical="top" wrapText="1"/>
    </xf>
    <xf numFmtId="0" fontId="3" fillId="0" borderId="1" xfId="0" applyFont="1" applyBorder="1" applyAlignment="1">
      <alignment horizontal="center" vertical="center"/>
    </xf>
    <xf numFmtId="0" fontId="6" fillId="0" borderId="1" xfId="0" applyFont="1" applyBorder="1" applyAlignment="1" applyProtection="1">
      <alignment horizontal="center" vertical="center"/>
      <protection locked="0"/>
    </xf>
    <xf numFmtId="0" fontId="6" fillId="0" borderId="1" xfId="0" applyFont="1" applyBorder="1" applyAlignment="1" applyProtection="1">
      <alignment horizontal="center" vertical="center" wrapText="1"/>
      <protection locked="0"/>
    </xf>
    <xf numFmtId="0" fontId="3" fillId="0" borderId="1" xfId="0" applyFont="1" applyBorder="1" applyAlignment="1">
      <alignment horizontal="justify" vertical="center" wrapText="1"/>
    </xf>
    <xf numFmtId="1" fontId="3" fillId="0" borderId="1" xfId="0" applyNumberFormat="1" applyFont="1" applyBorder="1" applyAlignment="1">
      <alignment horizontal="center" vertical="center" wrapText="1"/>
    </xf>
    <xf numFmtId="0" fontId="30" fillId="0" borderId="1" xfId="0" applyFont="1" applyBorder="1" applyAlignment="1">
      <alignment horizontal="justify" vertical="center" wrapText="1"/>
    </xf>
    <xf numFmtId="0" fontId="3" fillId="0" borderId="3" xfId="0" applyFont="1" applyBorder="1" applyAlignment="1" applyProtection="1">
      <alignment horizontal="justify" vertical="center" wrapText="1"/>
      <protection locked="0"/>
    </xf>
    <xf numFmtId="0" fontId="3" fillId="0" borderId="3" xfId="0" applyFont="1" applyBorder="1" applyAlignment="1">
      <alignment horizontal="justify" vertical="center" wrapText="1"/>
    </xf>
    <xf numFmtId="0" fontId="3" fillId="0" borderId="3" xfId="0" applyFont="1" applyBorder="1" applyAlignment="1">
      <alignment horizontal="left" vertical="top" wrapText="1"/>
    </xf>
    <xf numFmtId="0" fontId="3" fillId="4" borderId="3" xfId="0" applyFont="1" applyFill="1" applyBorder="1" applyAlignment="1">
      <alignment horizontal="left" vertical="top" wrapText="1"/>
    </xf>
    <xf numFmtId="0" fontId="3" fillId="4" borderId="1" xfId="0" applyFont="1" applyFill="1" applyBorder="1" applyAlignment="1">
      <alignment horizontal="center" vertical="center" wrapText="1"/>
    </xf>
    <xf numFmtId="0" fontId="3" fillId="4" borderId="1" xfId="0" applyFont="1" applyFill="1" applyBorder="1" applyProtection="1">
      <protection locked="0"/>
    </xf>
    <xf numFmtId="0" fontId="3" fillId="4" borderId="1" xfId="0" applyFont="1" applyFill="1" applyBorder="1" applyAlignment="1" applyProtection="1">
      <alignment horizontal="center" vertical="center" wrapText="1"/>
      <protection locked="0"/>
    </xf>
    <xf numFmtId="0" fontId="3" fillId="4" borderId="0" xfId="0" applyFont="1" applyFill="1" applyAlignment="1" applyProtection="1">
      <alignment horizontal="center" vertical="center"/>
    </xf>
    <xf numFmtId="0" fontId="3" fillId="4" borderId="1" xfId="0" applyFont="1" applyFill="1" applyBorder="1" applyAlignment="1" applyProtection="1">
      <alignment horizontal="justify" vertical="center" wrapText="1"/>
    </xf>
    <xf numFmtId="0" fontId="3" fillId="4" borderId="1" xfId="0" applyFont="1" applyFill="1" applyBorder="1" applyAlignment="1" applyProtection="1">
      <alignment horizontal="center" vertical="center"/>
      <protection locked="0"/>
    </xf>
    <xf numFmtId="0" fontId="3" fillId="4" borderId="1" xfId="0" applyFont="1" applyFill="1" applyBorder="1" applyAlignment="1">
      <alignment horizontal="justify" vertical="center" wrapText="1"/>
    </xf>
    <xf numFmtId="0" fontId="3" fillId="4" borderId="3" xfId="0" applyFont="1" applyFill="1" applyBorder="1" applyAlignment="1">
      <alignment horizontal="justify" vertical="center" wrapText="1"/>
    </xf>
    <xf numFmtId="0" fontId="3" fillId="4" borderId="3" xfId="0" applyFont="1" applyFill="1" applyBorder="1" applyAlignment="1">
      <alignment horizontal="justify" vertical="top" wrapText="1"/>
    </xf>
    <xf numFmtId="1" fontId="3" fillId="4" borderId="1" xfId="0" applyNumberFormat="1" applyFont="1" applyFill="1" applyBorder="1" applyAlignment="1">
      <alignment horizontal="center" vertical="center" wrapText="1"/>
    </xf>
    <xf numFmtId="0" fontId="3" fillId="4" borderId="3" xfId="0" applyFont="1" applyFill="1" applyBorder="1" applyAlignment="1" applyProtection="1">
      <alignment horizontal="center" vertical="center" wrapText="1"/>
      <protection locked="0"/>
    </xf>
    <xf numFmtId="0" fontId="3" fillId="19" borderId="1" xfId="0" applyFont="1" applyFill="1" applyBorder="1" applyAlignment="1">
      <alignment horizontal="justify" vertical="center" wrapText="1"/>
    </xf>
    <xf numFmtId="0" fontId="3" fillId="4" borderId="27" xfId="0" applyFont="1" applyFill="1" applyBorder="1" applyAlignment="1">
      <alignment vertical="center" wrapText="1"/>
    </xf>
    <xf numFmtId="0" fontId="30" fillId="0" borderId="4" xfId="0" applyFont="1" applyBorder="1" applyAlignment="1" applyProtection="1">
      <alignment horizontal="center" vertical="center"/>
      <protection locked="0"/>
    </xf>
    <xf numFmtId="0" fontId="30" fillId="0" borderId="4" xfId="0" applyFont="1" applyBorder="1" applyAlignment="1" applyProtection="1">
      <alignment horizontal="center" vertical="center" wrapText="1"/>
      <protection locked="0"/>
    </xf>
    <xf numFmtId="0" fontId="3" fillId="0" borderId="1" xfId="0" applyFont="1" applyBorder="1" applyAlignment="1" applyProtection="1">
      <alignment horizontal="left" vertical="center" wrapText="1"/>
      <protection locked="0"/>
    </xf>
    <xf numFmtId="0" fontId="3" fillId="0" borderId="4" xfId="0" applyFont="1" applyBorder="1" applyProtection="1">
      <protection locked="0"/>
    </xf>
    <xf numFmtId="0" fontId="0" fillId="4" borderId="4" xfId="0" applyFill="1" applyBorder="1" applyAlignment="1" applyProtection="1">
      <alignment horizontal="center" vertical="center"/>
      <protection locked="0"/>
    </xf>
    <xf numFmtId="0" fontId="0" fillId="4" borderId="4" xfId="0" applyFill="1" applyBorder="1" applyProtection="1">
      <protection locked="0"/>
    </xf>
    <xf numFmtId="0" fontId="0" fillId="4" borderId="4" xfId="0" applyFill="1" applyBorder="1" applyAlignment="1" applyProtection="1">
      <alignment horizontal="center" vertical="center" wrapText="1"/>
      <protection locked="0"/>
    </xf>
    <xf numFmtId="0" fontId="0" fillId="4" borderId="28" xfId="0" applyFill="1" applyBorder="1" applyAlignment="1" applyProtection="1">
      <alignment horizontal="center" vertical="center"/>
      <protection locked="0"/>
    </xf>
    <xf numFmtId="0" fontId="0" fillId="4" borderId="1" xfId="0" applyFill="1" applyBorder="1" applyAlignment="1" applyProtection="1">
      <alignment horizontal="center" vertical="center"/>
      <protection locked="0"/>
    </xf>
    <xf numFmtId="0" fontId="0" fillId="4" borderId="1" xfId="0" applyFill="1" applyBorder="1" applyProtection="1">
      <protection locked="0"/>
    </xf>
    <xf numFmtId="0" fontId="0" fillId="4" borderId="1" xfId="0" applyFill="1" applyBorder="1" applyAlignment="1" applyProtection="1">
      <alignment horizontal="center" vertical="center" wrapText="1"/>
      <protection locked="0"/>
    </xf>
    <xf numFmtId="0" fontId="30" fillId="4" borderId="1" xfId="0" applyFont="1" applyFill="1" applyBorder="1" applyAlignment="1">
      <alignment horizontal="center" vertical="center"/>
    </xf>
    <xf numFmtId="0" fontId="30" fillId="0" borderId="9" xfId="0" applyFont="1" applyBorder="1" applyAlignment="1">
      <alignment horizontal="left" vertical="center" wrapText="1"/>
    </xf>
    <xf numFmtId="0" fontId="3" fillId="0" borderId="1" xfId="0" applyFont="1" applyBorder="1" applyAlignment="1" applyProtection="1">
      <alignment horizontal="center"/>
      <protection locked="0"/>
    </xf>
    <xf numFmtId="0" fontId="3" fillId="0" borderId="4" xfId="0" applyFont="1" applyBorder="1" applyAlignment="1" applyProtection="1">
      <alignment horizontal="center"/>
      <protection locked="0"/>
    </xf>
    <xf numFmtId="0" fontId="3" fillId="4" borderId="13" xfId="0" applyFont="1" applyFill="1" applyBorder="1" applyProtection="1">
      <protection locked="0"/>
    </xf>
    <xf numFmtId="1" fontId="3" fillId="4" borderId="1" xfId="0" applyNumberFormat="1" applyFont="1" applyFill="1" applyBorder="1" applyAlignment="1" applyProtection="1">
      <alignment horizontal="center" vertical="center"/>
    </xf>
    <xf numFmtId="0" fontId="3" fillId="4" borderId="10" xfId="0" applyFont="1" applyFill="1" applyBorder="1" applyAlignment="1" applyProtection="1">
      <alignment wrapText="1"/>
    </xf>
    <xf numFmtId="0" fontId="3" fillId="4" borderId="3" xfId="0" applyFont="1" applyFill="1" applyBorder="1" applyAlignment="1" applyProtection="1">
      <alignment wrapText="1"/>
    </xf>
    <xf numFmtId="0" fontId="14" fillId="4" borderId="0" xfId="0" applyFont="1" applyFill="1" applyProtection="1"/>
    <xf numFmtId="0" fontId="10" fillId="4" borderId="0" xfId="0" applyFont="1" applyFill="1" applyProtection="1"/>
    <xf numFmtId="0" fontId="35" fillId="4" borderId="1" xfId="0" applyFont="1" applyFill="1" applyBorder="1" applyAlignment="1" applyProtection="1">
      <alignment horizontal="left" vertical="center" wrapText="1"/>
    </xf>
    <xf numFmtId="0" fontId="14" fillId="16" borderId="4" xfId="0" applyFont="1" applyFill="1" applyBorder="1" applyAlignment="1" applyProtection="1">
      <alignment horizontal="center" vertical="center" wrapText="1"/>
    </xf>
    <xf numFmtId="0" fontId="14" fillId="10" borderId="1" xfId="0" applyFont="1" applyFill="1" applyBorder="1" applyAlignment="1" applyProtection="1">
      <alignment horizontal="center" vertical="center" wrapText="1"/>
    </xf>
    <xf numFmtId="0" fontId="14" fillId="13" borderId="1" xfId="0" applyFont="1" applyFill="1" applyBorder="1" applyAlignment="1" applyProtection="1">
      <alignment horizontal="center" vertical="center" wrapText="1"/>
    </xf>
    <xf numFmtId="0" fontId="14" fillId="16" borderId="12" xfId="0" applyFont="1" applyFill="1" applyBorder="1" applyAlignment="1" applyProtection="1">
      <alignment horizontal="center" vertical="center" wrapText="1"/>
    </xf>
    <xf numFmtId="0" fontId="18" fillId="0" borderId="0" xfId="0" applyFont="1" applyAlignment="1" applyProtection="1">
      <alignment horizontal="left" wrapText="1"/>
    </xf>
    <xf numFmtId="0" fontId="28" fillId="0" borderId="1" xfId="0" applyFont="1" applyBorder="1" applyAlignment="1" applyProtection="1">
      <alignment horizontal="center" vertical="center" wrapText="1"/>
    </xf>
    <xf numFmtId="0" fontId="28" fillId="0" borderId="1" xfId="0" applyFont="1" applyBorder="1" applyAlignment="1" applyProtection="1">
      <alignment horizontal="center" vertical="center"/>
    </xf>
    <xf numFmtId="0" fontId="10" fillId="4" borderId="1" xfId="0" applyFont="1" applyFill="1" applyBorder="1" applyAlignment="1" applyProtection="1">
      <alignment horizontal="center" vertical="center" wrapText="1"/>
    </xf>
    <xf numFmtId="0" fontId="4" fillId="4" borderId="1" xfId="0" applyFont="1" applyFill="1" applyBorder="1" applyAlignment="1" applyProtection="1">
      <alignment horizontal="left" vertical="center" wrapText="1"/>
    </xf>
    <xf numFmtId="0" fontId="14" fillId="4" borderId="1" xfId="0" applyFont="1" applyFill="1" applyBorder="1" applyAlignment="1" applyProtection="1">
      <alignment horizontal="center" vertical="center" wrapText="1"/>
    </xf>
    <xf numFmtId="0" fontId="20" fillId="12" borderId="1" xfId="0" applyFont="1" applyFill="1" applyBorder="1" applyAlignment="1" applyProtection="1">
      <alignment horizontal="center" vertical="center" wrapText="1"/>
    </xf>
    <xf numFmtId="0" fontId="3" fillId="4" borderId="0" xfId="0" applyFont="1" applyFill="1" applyAlignment="1" applyProtection="1">
      <alignment horizontal="center" vertical="center"/>
    </xf>
    <xf numFmtId="0" fontId="3" fillId="4" borderId="10" xfId="0" applyFont="1" applyFill="1" applyBorder="1" applyAlignment="1" applyProtection="1">
      <alignment horizontal="center" vertical="center"/>
    </xf>
    <xf numFmtId="0" fontId="3" fillId="4" borderId="11" xfId="0" applyFont="1" applyFill="1" applyBorder="1" applyAlignment="1" applyProtection="1">
      <alignment horizontal="left" vertical="center" wrapText="1"/>
    </xf>
    <xf numFmtId="0" fontId="3" fillId="4" borderId="10" xfId="0" applyFont="1" applyFill="1" applyBorder="1" applyAlignment="1" applyProtection="1">
      <alignment horizontal="left" vertical="center" wrapText="1"/>
    </xf>
    <xf numFmtId="0" fontId="35" fillId="4" borderId="1" xfId="0" applyFont="1" applyFill="1" applyBorder="1" applyAlignment="1" applyProtection="1">
      <alignment horizontal="left" vertical="center" wrapText="1"/>
    </xf>
    <xf numFmtId="0" fontId="35" fillId="4" borderId="2" xfId="0" applyFont="1" applyFill="1" applyBorder="1" applyAlignment="1" applyProtection="1">
      <alignment horizontal="center" vertical="center"/>
    </xf>
    <xf numFmtId="0" fontId="35" fillId="4" borderId="8" xfId="0" applyFont="1" applyFill="1" applyBorder="1" applyAlignment="1" applyProtection="1">
      <alignment horizontal="center" vertical="center"/>
    </xf>
    <xf numFmtId="0" fontId="35" fillId="4" borderId="7" xfId="0" applyFont="1" applyFill="1" applyBorder="1" applyAlignment="1" applyProtection="1">
      <alignment horizontal="center" vertical="center"/>
    </xf>
    <xf numFmtId="0" fontId="14" fillId="10" borderId="2" xfId="0" applyFont="1" applyFill="1" applyBorder="1" applyAlignment="1" applyProtection="1">
      <alignment horizontal="center" vertical="center" wrapText="1"/>
    </xf>
    <xf numFmtId="0" fontId="14" fillId="10" borderId="8" xfId="0" applyFont="1" applyFill="1" applyBorder="1" applyAlignment="1" applyProtection="1">
      <alignment horizontal="center" vertical="center" wrapText="1"/>
    </xf>
    <xf numFmtId="0" fontId="14" fillId="10" borderId="7" xfId="0" applyFont="1" applyFill="1" applyBorder="1" applyAlignment="1" applyProtection="1">
      <alignment horizontal="center" vertical="center" wrapText="1"/>
    </xf>
    <xf numFmtId="0" fontId="14" fillId="10" borderId="1" xfId="0" applyFont="1" applyFill="1" applyBorder="1" applyAlignment="1" applyProtection="1">
      <alignment horizontal="center" vertical="center" wrapText="1"/>
    </xf>
    <xf numFmtId="0" fontId="14" fillId="10" borderId="4" xfId="0" applyFont="1" applyFill="1" applyBorder="1" applyAlignment="1" applyProtection="1">
      <alignment horizontal="center" vertical="center" wrapText="1"/>
    </xf>
    <xf numFmtId="0" fontId="14" fillId="10" borderId="3" xfId="0" applyFont="1" applyFill="1" applyBorder="1" applyAlignment="1" applyProtection="1">
      <alignment horizontal="center" vertical="center" wrapText="1"/>
    </xf>
    <xf numFmtId="0" fontId="14" fillId="10" borderId="4" xfId="0" applyFont="1" applyFill="1" applyBorder="1" applyAlignment="1" applyProtection="1">
      <alignment horizontal="justify" vertical="center" wrapText="1"/>
    </xf>
    <xf numFmtId="0" fontId="14" fillId="10" borderId="3" xfId="0" applyFont="1" applyFill="1" applyBorder="1" applyAlignment="1" applyProtection="1">
      <alignment horizontal="justify" vertical="center" wrapText="1"/>
    </xf>
    <xf numFmtId="0" fontId="28" fillId="0" borderId="0" xfId="0" applyFont="1" applyAlignment="1" applyProtection="1">
      <alignment horizontal="center" vertical="center" wrapText="1"/>
    </xf>
    <xf numFmtId="0" fontId="28" fillId="0" borderId="0" xfId="0" applyFont="1" applyAlignment="1" applyProtection="1">
      <alignment horizontal="center" vertical="center"/>
    </xf>
    <xf numFmtId="0" fontId="28" fillId="0" borderId="10" xfId="0" applyFont="1" applyBorder="1" applyAlignment="1" applyProtection="1">
      <alignment horizontal="center" vertical="center"/>
    </xf>
    <xf numFmtId="0" fontId="35" fillId="4" borderId="6" xfId="0" applyFont="1" applyFill="1" applyBorder="1" applyAlignment="1" applyProtection="1">
      <alignment horizontal="center" vertical="center"/>
    </xf>
    <xf numFmtId="0" fontId="35" fillId="4" borderId="0" xfId="0" applyFont="1" applyFill="1" applyAlignment="1" applyProtection="1">
      <alignment horizontal="center" vertical="center"/>
    </xf>
    <xf numFmtId="0" fontId="35" fillId="4" borderId="5" xfId="0" applyFont="1" applyFill="1" applyBorder="1" applyAlignment="1" applyProtection="1">
      <alignment horizontal="center" vertical="center"/>
    </xf>
    <xf numFmtId="0" fontId="35" fillId="4" borderId="11" xfId="0" applyFont="1" applyFill="1" applyBorder="1" applyAlignment="1" applyProtection="1">
      <alignment horizontal="center" vertical="center"/>
    </xf>
    <xf numFmtId="0" fontId="35" fillId="4" borderId="10" xfId="0" applyFont="1" applyFill="1" applyBorder="1" applyAlignment="1" applyProtection="1">
      <alignment horizontal="center" vertical="center"/>
    </xf>
    <xf numFmtId="0" fontId="35" fillId="4" borderId="9" xfId="0" applyFont="1" applyFill="1" applyBorder="1" applyAlignment="1" applyProtection="1">
      <alignment horizontal="center" vertical="center"/>
    </xf>
    <xf numFmtId="0" fontId="14" fillId="10" borderId="15" xfId="0" applyFont="1" applyFill="1" applyBorder="1" applyAlignment="1" applyProtection="1">
      <alignment horizontal="center" vertical="center" wrapText="1"/>
    </xf>
    <xf numFmtId="0" fontId="14" fillId="10" borderId="14" xfId="0" applyFont="1" applyFill="1" applyBorder="1" applyAlignment="1" applyProtection="1">
      <alignment horizontal="center" vertical="center" wrapText="1"/>
    </xf>
    <xf numFmtId="0" fontId="14" fillId="10" borderId="13" xfId="0" applyFont="1" applyFill="1" applyBorder="1" applyAlignment="1" applyProtection="1">
      <alignment horizontal="center" vertical="center" wrapText="1"/>
    </xf>
    <xf numFmtId="0" fontId="14" fillId="10" borderId="2" xfId="0" applyFont="1" applyFill="1" applyBorder="1" applyAlignment="1" applyProtection="1">
      <alignment horizontal="center" vertical="center"/>
    </xf>
    <xf numFmtId="0" fontId="14" fillId="10" borderId="8" xfId="0" applyFont="1" applyFill="1" applyBorder="1" applyAlignment="1" applyProtection="1">
      <alignment horizontal="center" vertical="center"/>
    </xf>
    <xf numFmtId="0" fontId="14" fillId="10" borderId="7" xfId="0" applyFont="1" applyFill="1" applyBorder="1" applyAlignment="1" applyProtection="1">
      <alignment horizontal="center" vertical="center"/>
    </xf>
    <xf numFmtId="0" fontId="19" fillId="4" borderId="2" xfId="0" applyFont="1" applyFill="1" applyBorder="1" applyAlignment="1" applyProtection="1">
      <alignment horizontal="left" vertical="center" wrapText="1"/>
    </xf>
    <xf numFmtId="0" fontId="19" fillId="4" borderId="7" xfId="0" applyFont="1" applyFill="1" applyBorder="1" applyAlignment="1" applyProtection="1">
      <alignment horizontal="left" vertical="center" wrapText="1"/>
    </xf>
    <xf numFmtId="0" fontId="29" fillId="0" borderId="2" xfId="0" applyFont="1" applyBorder="1" applyAlignment="1" applyProtection="1">
      <alignment horizontal="justify" vertical="center" wrapText="1"/>
    </xf>
    <xf numFmtId="0" fontId="29" fillId="0" borderId="8" xfId="0" applyFont="1" applyBorder="1" applyAlignment="1" applyProtection="1">
      <alignment horizontal="justify" vertical="center" wrapText="1"/>
    </xf>
    <xf numFmtId="0" fontId="29" fillId="0" borderId="7" xfId="0" applyFont="1" applyBorder="1" applyAlignment="1" applyProtection="1">
      <alignment horizontal="justify" vertical="center" wrapText="1"/>
    </xf>
    <xf numFmtId="0" fontId="22" fillId="16" borderId="2" xfId="0" applyFont="1" applyFill="1" applyBorder="1" applyAlignment="1" applyProtection="1">
      <alignment horizontal="center" vertical="center"/>
    </xf>
    <xf numFmtId="0" fontId="22" fillId="16" borderId="8" xfId="0" applyFont="1" applyFill="1" applyBorder="1" applyAlignment="1" applyProtection="1">
      <alignment horizontal="center" vertical="center"/>
    </xf>
    <xf numFmtId="0" fontId="22" fillId="16" borderId="7" xfId="0" applyFont="1" applyFill="1" applyBorder="1" applyAlignment="1" applyProtection="1">
      <alignment horizontal="center" vertical="center"/>
    </xf>
    <xf numFmtId="0" fontId="7" fillId="4" borderId="1" xfId="0" applyFont="1" applyFill="1" applyBorder="1" applyAlignment="1" applyProtection="1">
      <alignment horizontal="left" vertical="center" wrapText="1"/>
    </xf>
    <xf numFmtId="0" fontId="5" fillId="4" borderId="1" xfId="0" applyFont="1" applyFill="1" applyBorder="1" applyAlignment="1" applyProtection="1">
      <alignment horizontal="left" vertical="center" wrapText="1"/>
    </xf>
    <xf numFmtId="0" fontId="28" fillId="0" borderId="15" xfId="0" applyFont="1" applyBorder="1" applyAlignment="1" applyProtection="1">
      <alignment horizontal="center" vertical="center" wrapText="1"/>
    </xf>
    <xf numFmtId="0" fontId="28" fillId="0" borderId="14" xfId="0" applyFont="1" applyBorder="1" applyAlignment="1" applyProtection="1">
      <alignment horizontal="center" vertical="center" wrapText="1"/>
    </xf>
    <xf numFmtId="0" fontId="28" fillId="0" borderId="6" xfId="0" applyFont="1" applyBorder="1" applyAlignment="1" applyProtection="1">
      <alignment horizontal="center" vertical="center" wrapText="1"/>
    </xf>
    <xf numFmtId="0" fontId="28" fillId="0" borderId="0" xfId="0" applyFont="1" applyBorder="1" applyAlignment="1" applyProtection="1">
      <alignment horizontal="center" vertical="center" wrapText="1"/>
    </xf>
    <xf numFmtId="0" fontId="28" fillId="0" borderId="11" xfId="0" applyFont="1" applyBorder="1" applyAlignment="1" applyProtection="1">
      <alignment horizontal="center" vertical="center" wrapText="1"/>
    </xf>
    <xf numFmtId="0" fontId="28" fillId="0" borderId="10" xfId="0" applyFont="1" applyBorder="1" applyAlignment="1" applyProtection="1">
      <alignment horizontal="center" vertical="center" wrapText="1"/>
    </xf>
    <xf numFmtId="0" fontId="10" fillId="0" borderId="1" xfId="0" applyFont="1" applyBorder="1" applyAlignment="1" applyProtection="1">
      <alignment horizontal="center" vertical="center" wrapText="1"/>
    </xf>
    <xf numFmtId="0" fontId="20" fillId="15" borderId="1" xfId="0" applyFont="1" applyFill="1" applyBorder="1" applyAlignment="1" applyProtection="1">
      <alignment horizontal="center" vertical="center" wrapText="1"/>
    </xf>
    <xf numFmtId="0" fontId="20" fillId="15" borderId="2" xfId="0" applyFont="1" applyFill="1" applyBorder="1" applyAlignment="1" applyProtection="1">
      <alignment horizontal="center" vertical="center" wrapText="1"/>
    </xf>
    <xf numFmtId="0" fontId="20" fillId="15" borderId="8" xfId="0" applyFont="1" applyFill="1" applyBorder="1" applyAlignment="1" applyProtection="1">
      <alignment horizontal="center" vertical="center" wrapText="1"/>
    </xf>
    <xf numFmtId="0" fontId="20" fillId="15" borderId="7" xfId="0" applyFont="1" applyFill="1" applyBorder="1" applyAlignment="1" applyProtection="1">
      <alignment horizontal="center" vertical="center" wrapText="1"/>
    </xf>
    <xf numFmtId="0" fontId="18" fillId="0" borderId="1" xfId="0" applyFont="1" applyBorder="1" applyAlignment="1" applyProtection="1">
      <alignment horizontal="left"/>
    </xf>
    <xf numFmtId="0" fontId="20" fillId="16" borderId="1" xfId="0" applyFont="1" applyFill="1" applyBorder="1" applyAlignment="1" applyProtection="1">
      <alignment horizontal="center" vertical="center" wrapText="1"/>
    </xf>
    <xf numFmtId="0" fontId="20" fillId="11" borderId="1" xfId="0" applyFont="1" applyFill="1" applyBorder="1" applyAlignment="1" applyProtection="1">
      <alignment horizontal="center" vertical="center" wrapText="1"/>
    </xf>
    <xf numFmtId="0" fontId="20" fillId="15" borderId="1" xfId="0" applyFont="1" applyFill="1" applyBorder="1" applyAlignment="1" applyProtection="1">
      <alignment horizontal="center" vertical="center"/>
    </xf>
    <xf numFmtId="0" fontId="2" fillId="4" borderId="1" xfId="0" applyFont="1" applyFill="1" applyBorder="1" applyAlignment="1" applyProtection="1">
      <alignment horizontal="center"/>
    </xf>
    <xf numFmtId="0" fontId="4" fillId="17" borderId="2" xfId="0" applyFont="1" applyFill="1" applyBorder="1" applyAlignment="1" applyProtection="1">
      <alignment horizontal="left" vertical="center" wrapText="1"/>
    </xf>
    <xf numFmtId="0" fontId="4" fillId="17" borderId="8" xfId="0" applyFont="1" applyFill="1" applyBorder="1" applyAlignment="1" applyProtection="1">
      <alignment horizontal="left" vertical="center" wrapText="1"/>
    </xf>
    <xf numFmtId="0" fontId="4" fillId="17" borderId="7" xfId="0" applyFont="1" applyFill="1" applyBorder="1" applyAlignment="1" applyProtection="1">
      <alignment horizontal="left" vertical="center" wrapText="1"/>
    </xf>
    <xf numFmtId="0" fontId="4" fillId="4" borderId="0" xfId="0" applyFont="1" applyFill="1" applyBorder="1" applyAlignment="1" applyProtection="1">
      <alignment horizontal="left" vertical="center" wrapText="1"/>
    </xf>
    <xf numFmtId="0" fontId="3" fillId="4" borderId="1" xfId="0" applyFont="1" applyFill="1" applyBorder="1" applyAlignment="1" applyProtection="1">
      <alignment horizontal="justify" vertical="center" wrapText="1"/>
    </xf>
    <xf numFmtId="0" fontId="4" fillId="17" borderId="2" xfId="0" applyFont="1" applyFill="1" applyBorder="1" applyAlignment="1" applyProtection="1">
      <alignment horizontal="center" vertical="center" wrapText="1"/>
    </xf>
    <xf numFmtId="0" fontId="4" fillId="17" borderId="8" xfId="0" applyFont="1" applyFill="1" applyBorder="1" applyAlignment="1" applyProtection="1">
      <alignment horizontal="center" vertical="center" wrapText="1"/>
    </xf>
    <xf numFmtId="0" fontId="4" fillId="17" borderId="7" xfId="0" applyFont="1" applyFill="1" applyBorder="1" applyAlignment="1" applyProtection="1">
      <alignment horizontal="center" vertical="center" wrapText="1"/>
    </xf>
    <xf numFmtId="0" fontId="4" fillId="14" borderId="1" xfId="0" applyFont="1" applyFill="1" applyBorder="1" applyAlignment="1" applyProtection="1">
      <alignment horizontal="center" vertical="center" wrapText="1"/>
    </xf>
    <xf numFmtId="0" fontId="18" fillId="0" borderId="14" xfId="0" applyFont="1" applyBorder="1" applyAlignment="1" applyProtection="1">
      <alignment horizontal="left" wrapText="1"/>
    </xf>
    <xf numFmtId="0" fontId="10" fillId="0" borderId="1" xfId="0" applyFont="1" applyBorder="1" applyAlignment="1" applyProtection="1">
      <alignment horizontal="center" vertical="center"/>
    </xf>
    <xf numFmtId="0" fontId="4" fillId="0" borderId="2" xfId="0" applyFont="1" applyBorder="1" applyAlignment="1" applyProtection="1">
      <alignment horizontal="left" vertical="center" wrapText="1"/>
    </xf>
    <xf numFmtId="0" fontId="4" fillId="0" borderId="7" xfId="0" applyFont="1" applyBorder="1" applyAlignment="1" applyProtection="1">
      <alignment horizontal="left" vertical="center" wrapText="1"/>
    </xf>
    <xf numFmtId="0" fontId="4" fillId="0" borderId="1" xfId="0" applyFont="1" applyBorder="1" applyAlignment="1" applyProtection="1">
      <alignment horizontal="left" vertical="center"/>
    </xf>
    <xf numFmtId="0" fontId="4" fillId="0" borderId="1" xfId="0" applyFont="1" applyBorder="1" applyAlignment="1" applyProtection="1">
      <alignment horizontal="center" vertical="center"/>
    </xf>
    <xf numFmtId="0" fontId="3" fillId="0" borderId="1" xfId="0" applyFont="1" applyBorder="1" applyAlignment="1" applyProtection="1">
      <alignment horizontal="justify" vertical="center" wrapText="1"/>
    </xf>
    <xf numFmtId="0" fontId="4" fillId="5" borderId="2" xfId="0" applyFont="1" applyFill="1" applyBorder="1" applyAlignment="1" applyProtection="1">
      <alignment horizontal="center" vertical="center" wrapText="1"/>
    </xf>
    <xf numFmtId="0" fontId="4" fillId="5" borderId="8" xfId="0" applyFont="1" applyFill="1" applyBorder="1" applyAlignment="1" applyProtection="1">
      <alignment horizontal="center" vertical="center" wrapText="1"/>
    </xf>
    <xf numFmtId="0" fontId="4" fillId="5" borderId="7" xfId="0" applyFont="1" applyFill="1" applyBorder="1" applyAlignment="1" applyProtection="1">
      <alignment horizontal="center" vertical="center" wrapText="1"/>
    </xf>
    <xf numFmtId="0" fontId="4" fillId="17" borderId="1" xfId="0" applyFont="1" applyFill="1" applyBorder="1" applyAlignment="1" applyProtection="1">
      <alignment horizontal="center" wrapText="1"/>
    </xf>
    <xf numFmtId="0" fontId="9" fillId="8" borderId="4" xfId="0" applyFont="1" applyFill="1" applyBorder="1" applyAlignment="1">
      <alignment horizontal="center" vertical="center"/>
    </xf>
    <xf numFmtId="0" fontId="9" fillId="8" borderId="3" xfId="0" applyFont="1" applyFill="1" applyBorder="1" applyAlignment="1">
      <alignment horizontal="center" vertical="center"/>
    </xf>
    <xf numFmtId="0" fontId="9" fillId="0" borderId="15" xfId="0" applyFont="1" applyBorder="1" applyAlignment="1">
      <alignment horizontal="left" vertical="center"/>
    </xf>
    <xf numFmtId="0" fontId="9" fillId="0" borderId="14" xfId="0" applyFont="1" applyBorder="1" applyAlignment="1">
      <alignment horizontal="left" vertical="center"/>
    </xf>
    <xf numFmtId="0" fontId="9" fillId="0" borderId="13" xfId="0" applyFont="1" applyBorder="1" applyAlignment="1">
      <alignment horizontal="left" vertical="center"/>
    </xf>
    <xf numFmtId="0" fontId="9" fillId="0" borderId="11" xfId="0" applyFont="1" applyBorder="1" applyAlignment="1">
      <alignment horizontal="left" vertical="center"/>
    </xf>
    <xf numFmtId="0" fontId="9" fillId="0" borderId="10" xfId="0" applyFont="1" applyBorder="1" applyAlignment="1">
      <alignment horizontal="left" vertical="center"/>
    </xf>
    <xf numFmtId="0" fontId="9" fillId="0" borderId="9" xfId="0" applyFont="1" applyBorder="1" applyAlignment="1">
      <alignment horizontal="left" vertical="center"/>
    </xf>
    <xf numFmtId="0" fontId="9" fillId="0" borderId="15" xfId="0" applyFont="1" applyBorder="1" applyAlignment="1">
      <alignment horizontal="left" vertical="center" wrapText="1"/>
    </xf>
    <xf numFmtId="0" fontId="9" fillId="0" borderId="14" xfId="0" applyFont="1" applyBorder="1" applyAlignment="1">
      <alignment horizontal="left" vertical="center" wrapText="1"/>
    </xf>
    <xf numFmtId="0" fontId="9" fillId="0" borderId="13" xfId="0" applyFont="1" applyBorder="1" applyAlignment="1">
      <alignment horizontal="left" vertical="center" wrapText="1"/>
    </xf>
    <xf numFmtId="0" fontId="9" fillId="0" borderId="11" xfId="0" applyFont="1" applyBorder="1" applyAlignment="1">
      <alignment horizontal="left" vertical="center" wrapText="1"/>
    </xf>
    <xf numFmtId="0" fontId="9" fillId="0" borderId="10" xfId="0" applyFont="1" applyBorder="1" applyAlignment="1">
      <alignment horizontal="left" vertical="center" wrapText="1"/>
    </xf>
    <xf numFmtId="0" fontId="9" fillId="0" borderId="9" xfId="0" applyFont="1" applyBorder="1" applyAlignment="1">
      <alignment horizontal="left" vertical="center" wrapText="1"/>
    </xf>
    <xf numFmtId="0" fontId="14" fillId="6" borderId="2" xfId="0" applyFont="1" applyFill="1" applyBorder="1" applyAlignment="1">
      <alignment horizontal="left" vertical="center"/>
    </xf>
    <xf numFmtId="0" fontId="14" fillId="6" borderId="8" xfId="0" applyFont="1" applyFill="1" applyBorder="1" applyAlignment="1">
      <alignment horizontal="left" vertical="center"/>
    </xf>
    <xf numFmtId="0" fontId="14" fillId="6" borderId="7" xfId="0" applyFont="1" applyFill="1" applyBorder="1" applyAlignment="1">
      <alignment horizontal="left" vertical="center"/>
    </xf>
    <xf numFmtId="0" fontId="9" fillId="0" borderId="2" xfId="0" applyFont="1" applyBorder="1" applyAlignment="1">
      <alignment horizontal="left" vertical="center" wrapText="1"/>
    </xf>
    <xf numFmtId="0" fontId="9" fillId="0" borderId="8" xfId="0" applyFont="1" applyBorder="1" applyAlignment="1">
      <alignment horizontal="left" vertical="center"/>
    </xf>
    <xf numFmtId="0" fontId="9" fillId="0" borderId="7" xfId="0" applyFont="1" applyBorder="1" applyAlignment="1">
      <alignment horizontal="left" vertical="center"/>
    </xf>
    <xf numFmtId="0" fontId="9" fillId="0" borderId="2" xfId="0" applyFont="1" applyBorder="1" applyAlignment="1">
      <alignment horizontal="justify" vertical="center" wrapText="1"/>
    </xf>
    <xf numFmtId="0" fontId="9" fillId="0" borderId="8" xfId="0" applyFont="1" applyBorder="1" applyAlignment="1">
      <alignment horizontal="justify" vertical="center" wrapText="1"/>
    </xf>
    <xf numFmtId="0" fontId="9" fillId="0" borderId="7" xfId="0" applyFont="1" applyBorder="1" applyAlignment="1">
      <alignment horizontal="justify" vertical="center" wrapText="1"/>
    </xf>
    <xf numFmtId="0" fontId="9" fillId="0" borderId="2" xfId="0" applyFont="1" applyBorder="1" applyAlignment="1">
      <alignment horizontal="left" vertical="center"/>
    </xf>
    <xf numFmtId="0" fontId="9" fillId="0" borderId="8" xfId="0" applyFont="1" applyBorder="1" applyAlignment="1">
      <alignment horizontal="left" vertical="center" wrapText="1"/>
    </xf>
    <xf numFmtId="0" fontId="9" fillId="0" borderId="7" xfId="0" applyFont="1" applyBorder="1" applyAlignment="1">
      <alignment horizontal="left" vertical="center" wrapText="1"/>
    </xf>
    <xf numFmtId="0" fontId="14" fillId="7" borderId="1" xfId="0" applyFont="1" applyFill="1" applyBorder="1" applyAlignment="1">
      <alignment horizontal="center" vertical="center"/>
    </xf>
    <xf numFmtId="0" fontId="8" fillId="0" borderId="1" xfId="0" applyFont="1" applyBorder="1" applyAlignment="1">
      <alignment horizontal="center" vertical="center"/>
    </xf>
    <xf numFmtId="0" fontId="8" fillId="0" borderId="2" xfId="0" applyFont="1" applyBorder="1" applyAlignment="1">
      <alignment horizontal="center" vertical="center"/>
    </xf>
    <xf numFmtId="0" fontId="8" fillId="0" borderId="4" xfId="0" applyFont="1" applyBorder="1" applyAlignment="1">
      <alignment horizontal="center" vertical="center"/>
    </xf>
    <xf numFmtId="0" fontId="8" fillId="0" borderId="15" xfId="0" applyFont="1" applyBorder="1" applyAlignment="1">
      <alignment horizontal="center" vertical="center"/>
    </xf>
    <xf numFmtId="0" fontId="14" fillId="2" borderId="3" xfId="0" applyFont="1" applyFill="1" applyBorder="1" applyAlignment="1">
      <alignment horizontal="center" vertical="center"/>
    </xf>
    <xf numFmtId="0" fontId="9" fillId="0" borderId="1" xfId="0" applyFont="1" applyBorder="1" applyAlignment="1">
      <alignment horizontal="left" wrapText="1"/>
    </xf>
    <xf numFmtId="0" fontId="14" fillId="2" borderId="3" xfId="0" applyFont="1" applyFill="1" applyBorder="1" applyAlignment="1">
      <alignment horizontal="center" vertical="center" wrapText="1"/>
    </xf>
    <xf numFmtId="0" fontId="10" fillId="3" borderId="22" xfId="0" applyFont="1" applyFill="1" applyBorder="1" applyAlignment="1">
      <alignment horizontal="center" vertical="center"/>
    </xf>
    <xf numFmtId="0" fontId="10" fillId="3" borderId="23" xfId="0" applyFont="1" applyFill="1" applyBorder="1" applyAlignment="1">
      <alignment horizontal="center" vertical="center"/>
    </xf>
    <xf numFmtId="0" fontId="10" fillId="3" borderId="24" xfId="0" applyFont="1" applyFill="1" applyBorder="1" applyAlignment="1">
      <alignment horizontal="center" vertical="center"/>
    </xf>
    <xf numFmtId="0" fontId="4" fillId="0" borderId="20" xfId="0" applyFont="1" applyBorder="1" applyAlignment="1">
      <alignment horizontal="left" vertical="center"/>
    </xf>
    <xf numFmtId="0" fontId="4" fillId="0" borderId="21" xfId="0" applyFont="1" applyBorder="1" applyAlignment="1">
      <alignment horizontal="left" vertical="center"/>
    </xf>
    <xf numFmtId="0" fontId="17" fillId="0" borderId="14" xfId="0" applyFont="1" applyBorder="1" applyAlignment="1">
      <alignment horizontal="left" vertical="center" wrapText="1"/>
    </xf>
    <xf numFmtId="0" fontId="14" fillId="0" borderId="13" xfId="0" applyFont="1" applyBorder="1" applyAlignment="1">
      <alignment horizontal="left" vertical="center" wrapText="1"/>
    </xf>
    <xf numFmtId="0" fontId="10" fillId="0" borderId="25" xfId="0" applyFont="1" applyBorder="1" applyAlignment="1">
      <alignment horizontal="center" vertical="center" wrapText="1"/>
    </xf>
    <xf numFmtId="0" fontId="10" fillId="0" borderId="26" xfId="0" applyFont="1" applyBorder="1" applyAlignment="1">
      <alignment horizontal="center" vertical="center" wrapText="1"/>
    </xf>
    <xf numFmtId="0" fontId="10" fillId="0" borderId="17" xfId="0" applyFont="1" applyBorder="1" applyAlignment="1">
      <alignment horizontal="center" vertical="center" wrapText="1"/>
    </xf>
    <xf numFmtId="0" fontId="10" fillId="0" borderId="16" xfId="0" applyFont="1" applyBorder="1" applyAlignment="1">
      <alignment horizontal="center" vertical="center" wrapText="1"/>
    </xf>
    <xf numFmtId="0" fontId="10" fillId="0" borderId="18" xfId="0" applyFont="1" applyBorder="1" applyAlignment="1">
      <alignment horizontal="center" vertical="center" wrapText="1"/>
    </xf>
    <xf numFmtId="0" fontId="10" fillId="0" borderId="19" xfId="0" applyFont="1" applyBorder="1" applyAlignment="1">
      <alignment horizontal="center" vertical="center" wrapText="1"/>
    </xf>
    <xf numFmtId="0" fontId="9" fillId="0" borderId="2" xfId="0" applyFont="1" applyBorder="1" applyAlignment="1">
      <alignment horizontal="left" wrapText="1"/>
    </xf>
    <xf numFmtId="0" fontId="9" fillId="0" borderId="8" xfId="0" applyFont="1" applyBorder="1" applyAlignment="1">
      <alignment horizontal="left" wrapText="1"/>
    </xf>
    <xf numFmtId="0" fontId="9" fillId="0" borderId="7" xfId="0" applyFont="1" applyBorder="1" applyAlignment="1">
      <alignment horizontal="left" wrapText="1"/>
    </xf>
    <xf numFmtId="0" fontId="9" fillId="0" borderId="1" xfId="0" applyFont="1" applyBorder="1" applyAlignment="1">
      <alignment horizontal="left" vertical="center" wrapText="1"/>
    </xf>
    <xf numFmtId="0" fontId="9" fillId="0" borderId="11" xfId="0" applyFont="1" applyBorder="1" applyAlignment="1">
      <alignment horizontal="justify" vertical="center" wrapText="1"/>
    </xf>
    <xf numFmtId="0" fontId="9" fillId="0" borderId="10" xfId="0" applyFont="1" applyBorder="1" applyAlignment="1">
      <alignment horizontal="justify" vertical="center" wrapText="1"/>
    </xf>
    <xf numFmtId="0" fontId="9" fillId="0" borderId="9" xfId="0" applyFont="1" applyBorder="1" applyAlignment="1">
      <alignment horizontal="justify" vertical="center" wrapText="1"/>
    </xf>
    <xf numFmtId="0" fontId="14" fillId="9" borderId="1" xfId="0" applyFont="1" applyFill="1" applyBorder="1" applyAlignment="1">
      <alignment horizontal="left" vertical="center"/>
    </xf>
    <xf numFmtId="0" fontId="9" fillId="4" borderId="2" xfId="0" applyFont="1" applyFill="1" applyBorder="1" applyAlignment="1">
      <alignment horizontal="left" vertical="center"/>
    </xf>
    <xf numFmtId="0" fontId="9" fillId="4" borderId="8" xfId="0" applyFont="1" applyFill="1" applyBorder="1" applyAlignment="1">
      <alignment horizontal="left" vertical="center"/>
    </xf>
    <xf numFmtId="0" fontId="9" fillId="4" borderId="7" xfId="0" applyFont="1" applyFill="1" applyBorder="1" applyAlignment="1">
      <alignment horizontal="left" vertical="center"/>
    </xf>
    <xf numFmtId="0" fontId="9" fillId="4" borderId="2" xfId="0" applyFont="1" applyFill="1" applyBorder="1" applyAlignment="1">
      <alignment horizontal="left" vertical="center" wrapText="1"/>
    </xf>
    <xf numFmtId="0" fontId="9" fillId="4" borderId="8" xfId="0" applyFont="1" applyFill="1" applyBorder="1" applyAlignment="1">
      <alignment horizontal="left" vertical="center" wrapText="1"/>
    </xf>
    <xf numFmtId="0" fontId="14" fillId="8" borderId="2" xfId="0" applyFont="1" applyFill="1" applyBorder="1" applyAlignment="1">
      <alignment horizontal="left" vertical="center"/>
    </xf>
    <xf numFmtId="0" fontId="14" fillId="8" borderId="8" xfId="0" applyFont="1" applyFill="1" applyBorder="1" applyAlignment="1">
      <alignment horizontal="left" vertical="center"/>
    </xf>
    <xf numFmtId="0" fontId="14" fillId="8" borderId="7" xfId="0" applyFont="1" applyFill="1" applyBorder="1" applyAlignment="1">
      <alignment horizontal="left" vertical="center"/>
    </xf>
  </cellXfs>
  <cellStyles count="5">
    <cellStyle name="Moneda [0] 2" xfId="1" xr:uid="{00000000-0005-0000-0000-000000000000}"/>
    <cellStyle name="Moneda [0] 2 2" xfId="4" xr:uid="{00000000-0005-0000-0000-000001000000}"/>
    <cellStyle name="Normal" xfId="0" builtinId="0"/>
    <cellStyle name="Normal 2" xfId="2" xr:uid="{00000000-0005-0000-0000-000003000000}"/>
    <cellStyle name="Normal 9" xfId="3" xr:uid="{00000000-0005-0000-0000-000004000000}"/>
  </cellStyles>
  <dxfs count="0"/>
  <tableStyles count="0" defaultTableStyle="TableStyleMedium2" defaultPivotStyle="PivotStyleLight16"/>
  <colors>
    <mruColors>
      <color rgb="FFE7F0F9"/>
      <color rgb="FFE0EDF8"/>
      <color rgb="FFE3EFF9"/>
      <color rgb="FFECF4FA"/>
      <color rgb="FFEAF3FA"/>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externalLink" Target="externalLinks/externalLink1.xml"/><Relationship Id="rId13" Type="http://schemas.openxmlformats.org/officeDocument/2006/relationships/customXml" Target="../customXml/item1.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calcChain" Target="calcChain.xml"/><Relationship Id="rId2" Type="http://schemas.openxmlformats.org/officeDocument/2006/relationships/worksheet" Target="worksheets/sheet2.xml"/><Relationship Id="rId16" Type="http://schemas.openxmlformats.org/officeDocument/2006/relationships/customXml" Target="../customXml/item4.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sharedStrings" Target="sharedStrings.xml"/><Relationship Id="rId5" Type="http://schemas.openxmlformats.org/officeDocument/2006/relationships/worksheet" Target="worksheets/sheet5.xml"/><Relationship Id="rId15" Type="http://schemas.openxmlformats.org/officeDocument/2006/relationships/customXml" Target="../customXml/item3.xml"/><Relationship Id="rId10" Type="http://schemas.openxmlformats.org/officeDocument/2006/relationships/styles" Target="styles.xml"/><Relationship Id="rId4" Type="http://schemas.openxmlformats.org/officeDocument/2006/relationships/worksheet" Target="worksheets/sheet4.xml"/><Relationship Id="rId9" Type="http://schemas.openxmlformats.org/officeDocument/2006/relationships/theme" Target="theme/theme1.xml"/><Relationship Id="rId14" Type="http://schemas.openxmlformats.org/officeDocument/2006/relationships/customXml" Target="../customXml/item2.xml"/></Relationships>
</file>

<file path=xl/drawings/_rels/drawing1.xml.rels><?xml version="1.0" encoding="UTF-8" standalone="yes"?>
<Relationships xmlns="http://schemas.openxmlformats.org/package/2006/relationships"><Relationship Id="rId1" Type="http://schemas.openxmlformats.org/officeDocument/2006/relationships/image" Target="../media/image1.jpeg"/></Relationships>
</file>

<file path=xl/drawings/drawing1.xml><?xml version="1.0" encoding="utf-8"?>
<xdr:wsDr xmlns:xdr="http://schemas.openxmlformats.org/drawingml/2006/spreadsheetDrawing" xmlns:a="http://schemas.openxmlformats.org/drawingml/2006/main">
  <xdr:oneCellAnchor>
    <xdr:from>
      <xdr:col>0</xdr:col>
      <xdr:colOff>85725</xdr:colOff>
      <xdr:row>0</xdr:row>
      <xdr:rowOff>219075</xdr:rowOff>
    </xdr:from>
    <xdr:ext cx="1496060" cy="466725"/>
    <xdr:pic>
      <xdr:nvPicPr>
        <xdr:cNvPr id="2" name="Imagen 1">
          <a:extLst>
            <a:ext uri="{FF2B5EF4-FFF2-40B4-BE49-F238E27FC236}">
              <a16:creationId xmlns:a16="http://schemas.microsoft.com/office/drawing/2014/main" id="{00000000-0008-0000-0400-000002000000}"/>
            </a:ext>
          </a:extLst>
        </xdr:cNvPr>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85725" y="190500"/>
          <a:ext cx="1496060" cy="466725"/>
        </a:xfrm>
        <a:prstGeom prst="rect">
          <a:avLst/>
        </a:prstGeom>
        <a:noFill/>
        <a:ln>
          <a:noFill/>
        </a:ln>
      </xdr:spPr>
    </xdr:pic>
    <xdr:clientData/>
  </xdr:one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Users/jpmoreno/Desktop/01-FR-22%20Salidas%20no%20Conformes%20V5%20I%20Trimestre%202023.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dentificación SNC (Pág. 1)"/>
      <sheetName val="Registro SNC (Pág. 2)"/>
      <sheetName val="Seguimiento SNC (Pág. 3)"/>
      <sheetName val="Intrucciones (Pág. 4)"/>
      <sheetName val="Instrucciones (Hoja 4)"/>
      <sheetName val="Hoja5"/>
    </sheetNames>
    <sheetDataSet>
      <sheetData sheetId="0"/>
      <sheetData sheetId="1"/>
      <sheetData sheetId="2"/>
      <sheetData sheetId="3"/>
      <sheetData sheetId="4"/>
      <sheetData sheetId="5"/>
    </sheetDataSet>
  </externalBook>
</externalLink>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2.xml.rels><?xml version="1.0" encoding="UTF-8" standalone="yes"?>
<Relationships xmlns="http://schemas.openxmlformats.org/package/2006/relationships"><Relationship Id="rId3" Type="http://schemas.openxmlformats.org/officeDocument/2006/relationships/comments" Target="../comments1.xml"/><Relationship Id="rId2" Type="http://schemas.openxmlformats.org/officeDocument/2006/relationships/vmlDrawing" Target="../drawings/vmlDrawing1.vml"/><Relationship Id="rId1" Type="http://schemas.openxmlformats.org/officeDocument/2006/relationships/printerSettings" Target="../printerSettings/printerSettings1.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4.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1:XFD16"/>
  <sheetViews>
    <sheetView workbookViewId="0">
      <selection activeCell="H2" sqref="H2"/>
    </sheetView>
  </sheetViews>
  <sheetFormatPr baseColWidth="10" defaultColWidth="0" defaultRowHeight="15" zeroHeight="1" x14ac:dyDescent="0.25"/>
  <cols>
    <col min="1" max="1" width="5.28515625" style="32" customWidth="1"/>
    <col min="2" max="7" width="20.7109375" style="32" customWidth="1"/>
    <col min="8" max="9" width="24.7109375" style="32" customWidth="1"/>
    <col min="10" max="10" width="0.7109375" style="30" customWidth="1"/>
    <col min="11" max="43" width="11.42578125" style="30" hidden="1" customWidth="1"/>
    <col min="44" max="16384" width="11.42578125" style="31" hidden="1"/>
  </cols>
  <sheetData>
    <row r="1" spans="1:16384" s="22" customFormat="1" ht="22.5" customHeight="1" x14ac:dyDescent="0.25">
      <c r="A1" s="225" t="s">
        <v>0</v>
      </c>
      <c r="B1" s="226"/>
      <c r="C1" s="227" t="s">
        <v>1</v>
      </c>
      <c r="D1" s="227"/>
      <c r="E1" s="227"/>
      <c r="F1" s="227"/>
      <c r="G1" s="227"/>
      <c r="H1" s="228" t="s">
        <v>2</v>
      </c>
      <c r="I1" s="228"/>
      <c r="J1" s="21"/>
      <c r="K1" s="21"/>
      <c r="L1" s="21"/>
      <c r="M1" s="21"/>
      <c r="N1" s="21"/>
      <c r="O1" s="21"/>
      <c r="P1" s="21"/>
      <c r="Q1" s="21"/>
      <c r="R1" s="21"/>
      <c r="S1" s="21"/>
      <c r="T1" s="21"/>
      <c r="U1" s="21"/>
      <c r="V1" s="21"/>
      <c r="W1" s="21"/>
      <c r="X1" s="21"/>
      <c r="Y1" s="21"/>
      <c r="Z1" s="21"/>
      <c r="AA1" s="21"/>
      <c r="AB1" s="21"/>
      <c r="AC1" s="21"/>
      <c r="AD1" s="21"/>
      <c r="AE1" s="21"/>
      <c r="AF1" s="21"/>
      <c r="AG1" s="21"/>
      <c r="AH1" s="21"/>
      <c r="AI1" s="21"/>
      <c r="AJ1" s="21"/>
      <c r="AK1" s="21"/>
      <c r="AL1" s="21"/>
      <c r="AM1" s="21"/>
      <c r="AN1" s="21"/>
      <c r="AO1" s="21"/>
      <c r="AP1" s="21"/>
      <c r="AQ1" s="21"/>
    </row>
    <row r="2" spans="1:16384" s="22" customFormat="1" ht="27.75" customHeight="1" x14ac:dyDescent="0.25">
      <c r="A2" s="226"/>
      <c r="B2" s="226"/>
      <c r="C2" s="227"/>
      <c r="D2" s="227"/>
      <c r="E2" s="227"/>
      <c r="F2" s="227"/>
      <c r="G2" s="227"/>
      <c r="H2" s="23" t="s">
        <v>546</v>
      </c>
      <c r="I2" s="23" t="s">
        <v>3</v>
      </c>
      <c r="J2" s="21"/>
      <c r="K2" s="21"/>
      <c r="L2" s="21"/>
      <c r="M2" s="21"/>
      <c r="N2" s="21"/>
      <c r="O2" s="21"/>
      <c r="P2" s="21"/>
      <c r="Q2" s="21"/>
      <c r="R2" s="21"/>
      <c r="S2" s="21"/>
      <c r="T2" s="21"/>
      <c r="U2" s="21"/>
      <c r="V2" s="21"/>
      <c r="W2" s="21"/>
      <c r="X2" s="21"/>
      <c r="Y2" s="21"/>
      <c r="Z2" s="21"/>
      <c r="AA2" s="21"/>
      <c r="AB2" s="21"/>
      <c r="AC2" s="21"/>
      <c r="AD2" s="21"/>
      <c r="AE2" s="21"/>
      <c r="AF2" s="21"/>
      <c r="AG2" s="21"/>
      <c r="AH2" s="21"/>
      <c r="AI2" s="21"/>
      <c r="AJ2" s="21"/>
      <c r="AK2" s="21"/>
      <c r="AL2" s="21"/>
      <c r="AM2" s="21"/>
      <c r="AN2" s="21"/>
      <c r="AO2" s="21"/>
      <c r="AP2" s="21"/>
      <c r="AQ2" s="21"/>
    </row>
    <row r="3" spans="1:16384" s="22" customFormat="1" ht="25.5" customHeight="1" x14ac:dyDescent="0.25">
      <c r="A3" s="226"/>
      <c r="B3" s="226"/>
      <c r="C3" s="229" t="s">
        <v>4</v>
      </c>
      <c r="D3" s="229"/>
      <c r="E3" s="229"/>
      <c r="F3" s="229"/>
      <c r="G3" s="229"/>
      <c r="H3" s="228" t="s">
        <v>5</v>
      </c>
      <c r="I3" s="228"/>
      <c r="J3" s="21"/>
      <c r="K3" s="21"/>
      <c r="L3" s="21"/>
      <c r="M3" s="21"/>
      <c r="N3" s="21"/>
      <c r="O3" s="21"/>
      <c r="P3" s="21"/>
      <c r="Q3" s="21"/>
      <c r="R3" s="21"/>
      <c r="S3" s="21"/>
      <c r="T3" s="21"/>
      <c r="U3" s="21"/>
      <c r="V3" s="21"/>
      <c r="W3" s="21"/>
      <c r="X3" s="21"/>
      <c r="Y3" s="21"/>
      <c r="Z3" s="21"/>
      <c r="AA3" s="21"/>
      <c r="AB3" s="21"/>
      <c r="AC3" s="21"/>
      <c r="AD3" s="21"/>
      <c r="AE3" s="21"/>
      <c r="AF3" s="21"/>
      <c r="AG3" s="21"/>
      <c r="AH3" s="21"/>
      <c r="AI3" s="21"/>
      <c r="AJ3" s="21"/>
      <c r="AK3" s="21"/>
      <c r="AL3" s="21"/>
      <c r="AM3" s="21"/>
      <c r="AN3" s="21"/>
      <c r="AO3" s="21"/>
      <c r="AP3" s="21"/>
      <c r="AQ3" s="21"/>
    </row>
    <row r="4" spans="1:16384" s="25" customFormat="1" ht="36.75" customHeight="1" x14ac:dyDescent="0.25">
      <c r="A4" s="230" t="s">
        <v>6</v>
      </c>
      <c r="B4" s="230" t="s">
        <v>7</v>
      </c>
      <c r="C4" s="230" t="s">
        <v>8</v>
      </c>
      <c r="D4" s="230" t="s">
        <v>9</v>
      </c>
      <c r="E4" s="230"/>
      <c r="F4" s="230"/>
      <c r="G4" s="230"/>
      <c r="H4" s="230" t="s">
        <v>10</v>
      </c>
      <c r="I4" s="230"/>
      <c r="J4" s="24"/>
      <c r="K4" s="24"/>
      <c r="L4" s="24"/>
      <c r="M4" s="24"/>
      <c r="N4" s="24"/>
      <c r="O4" s="24"/>
      <c r="P4" s="24"/>
      <c r="Q4" s="24"/>
      <c r="R4" s="24"/>
      <c r="S4" s="24"/>
      <c r="T4" s="24"/>
      <c r="U4" s="24"/>
      <c r="V4" s="24"/>
      <c r="W4" s="24"/>
      <c r="X4" s="24"/>
      <c r="Y4" s="24"/>
      <c r="Z4" s="24"/>
      <c r="AA4" s="24"/>
      <c r="AB4" s="24"/>
      <c r="AC4" s="24"/>
      <c r="AD4" s="24"/>
      <c r="AE4" s="24"/>
      <c r="AF4" s="24"/>
      <c r="AG4" s="24"/>
      <c r="AH4" s="24"/>
      <c r="AI4" s="24"/>
      <c r="AJ4" s="24"/>
      <c r="AK4" s="24"/>
      <c r="AL4" s="24"/>
      <c r="AM4" s="24"/>
      <c r="AN4" s="24"/>
      <c r="AO4" s="24"/>
      <c r="AP4" s="24"/>
      <c r="AQ4" s="24"/>
    </row>
    <row r="5" spans="1:16384" s="25" customFormat="1" ht="35.25" customHeight="1" x14ac:dyDescent="0.25">
      <c r="A5" s="230"/>
      <c r="B5" s="230"/>
      <c r="C5" s="230"/>
      <c r="D5" s="26" t="s">
        <v>11</v>
      </c>
      <c r="E5" s="26" t="s">
        <v>12</v>
      </c>
      <c r="F5" s="26" t="s">
        <v>13</v>
      </c>
      <c r="G5" s="26" t="s">
        <v>14</v>
      </c>
      <c r="H5" s="26" t="s">
        <v>15</v>
      </c>
      <c r="I5" s="26" t="s">
        <v>16</v>
      </c>
      <c r="J5" s="24"/>
      <c r="K5" s="24"/>
      <c r="L5" s="24"/>
      <c r="M5" s="24"/>
      <c r="N5" s="24"/>
      <c r="O5" s="24"/>
      <c r="P5" s="24"/>
      <c r="Q5" s="24"/>
      <c r="R5" s="24"/>
      <c r="S5" s="24"/>
      <c r="T5" s="24"/>
      <c r="U5" s="24"/>
      <c r="V5" s="24"/>
      <c r="W5" s="24"/>
      <c r="X5" s="24"/>
      <c r="Y5" s="24"/>
      <c r="Z5" s="24"/>
      <c r="AA5" s="24"/>
      <c r="AB5" s="24"/>
      <c r="AC5" s="24"/>
      <c r="AD5" s="24"/>
      <c r="AE5" s="24"/>
      <c r="AF5" s="24"/>
      <c r="AG5" s="24"/>
      <c r="AH5" s="24"/>
      <c r="AI5" s="24"/>
      <c r="AJ5" s="24"/>
      <c r="AK5" s="24"/>
      <c r="AL5" s="24"/>
      <c r="AM5" s="24"/>
      <c r="AN5" s="24"/>
      <c r="AO5" s="24"/>
      <c r="AP5" s="24"/>
      <c r="AQ5" s="24"/>
    </row>
    <row r="6" spans="1:16384" s="24" customFormat="1" ht="76.5" customHeight="1" x14ac:dyDescent="0.25">
      <c r="A6" s="58">
        <v>1</v>
      </c>
      <c r="B6" s="34" t="s">
        <v>452</v>
      </c>
      <c r="C6" s="61" t="s">
        <v>547</v>
      </c>
      <c r="D6" s="61" t="s">
        <v>548</v>
      </c>
      <c r="E6" s="61" t="s">
        <v>549</v>
      </c>
      <c r="F6" s="61" t="s">
        <v>550</v>
      </c>
      <c r="G6" s="61" t="s">
        <v>551</v>
      </c>
      <c r="H6" s="61" t="s">
        <v>552</v>
      </c>
      <c r="I6" s="61" t="s">
        <v>553</v>
      </c>
    </row>
    <row r="7" spans="1:16384" s="29" customFormat="1" ht="90" customHeight="1" x14ac:dyDescent="0.25">
      <c r="A7" s="59">
        <v>2</v>
      </c>
      <c r="B7" s="34" t="s">
        <v>17</v>
      </c>
      <c r="C7" s="59" t="s">
        <v>18</v>
      </c>
      <c r="D7" s="34" t="s">
        <v>19</v>
      </c>
      <c r="E7" s="34" t="s">
        <v>20</v>
      </c>
      <c r="F7" s="60" t="s">
        <v>21</v>
      </c>
      <c r="G7" s="60" t="s">
        <v>22</v>
      </c>
      <c r="H7" s="34" t="s">
        <v>23</v>
      </c>
      <c r="I7" s="34" t="s">
        <v>24</v>
      </c>
    </row>
    <row r="8" spans="1:16384" s="29" customFormat="1" ht="90" customHeight="1" x14ac:dyDescent="0.25">
      <c r="A8" s="58">
        <v>3</v>
      </c>
      <c r="B8" s="34" t="s">
        <v>17</v>
      </c>
      <c r="C8" s="59" t="s">
        <v>18</v>
      </c>
      <c r="D8" s="34" t="s">
        <v>19</v>
      </c>
      <c r="E8" s="34" t="s">
        <v>20</v>
      </c>
      <c r="F8" s="60" t="s">
        <v>21</v>
      </c>
      <c r="G8" s="60" t="s">
        <v>22</v>
      </c>
      <c r="H8" s="34" t="s">
        <v>23</v>
      </c>
      <c r="I8" s="34" t="s">
        <v>24</v>
      </c>
    </row>
    <row r="9" spans="1:16384" s="29" customFormat="1" ht="90" customHeight="1" x14ac:dyDescent="0.25">
      <c r="A9" s="59">
        <v>4</v>
      </c>
      <c r="B9" s="34" t="s">
        <v>17</v>
      </c>
      <c r="C9" s="59" t="s">
        <v>18</v>
      </c>
      <c r="D9" s="34" t="s">
        <v>19</v>
      </c>
      <c r="E9" s="34" t="s">
        <v>20</v>
      </c>
      <c r="F9" s="60" t="s">
        <v>21</v>
      </c>
      <c r="G9" s="60" t="s">
        <v>25</v>
      </c>
      <c r="H9" s="34" t="s">
        <v>26</v>
      </c>
      <c r="I9" s="34" t="s">
        <v>27</v>
      </c>
    </row>
    <row r="10" spans="1:16384" s="29" customFormat="1" ht="90" customHeight="1" x14ac:dyDescent="0.25">
      <c r="A10" s="58">
        <v>5</v>
      </c>
      <c r="B10" s="34" t="s">
        <v>17</v>
      </c>
      <c r="C10" s="59" t="s">
        <v>18</v>
      </c>
      <c r="D10" s="34" t="s">
        <v>19</v>
      </c>
      <c r="E10" s="34" t="s">
        <v>28</v>
      </c>
      <c r="F10" s="60" t="s">
        <v>21</v>
      </c>
      <c r="G10" s="60" t="s">
        <v>22</v>
      </c>
      <c r="H10" s="34" t="s">
        <v>29</v>
      </c>
      <c r="I10" s="34" t="s">
        <v>24</v>
      </c>
    </row>
    <row r="11" spans="1:16384" s="29" customFormat="1" ht="90" customHeight="1" x14ac:dyDescent="0.25">
      <c r="A11" s="59">
        <v>6</v>
      </c>
      <c r="B11" s="34" t="s">
        <v>17</v>
      </c>
      <c r="C11" s="59" t="s">
        <v>18</v>
      </c>
      <c r="D11" s="34" t="s">
        <v>19</v>
      </c>
      <c r="E11" s="34" t="s">
        <v>28</v>
      </c>
      <c r="F11" s="60" t="s">
        <v>21</v>
      </c>
      <c r="G11" s="60" t="s">
        <v>22</v>
      </c>
      <c r="H11" s="34" t="s">
        <v>23</v>
      </c>
      <c r="I11" s="34" t="s">
        <v>24</v>
      </c>
    </row>
    <row r="12" spans="1:16384" s="29" customFormat="1" ht="90" customHeight="1" x14ac:dyDescent="0.25">
      <c r="A12" s="58">
        <v>7</v>
      </c>
      <c r="B12" s="34" t="s">
        <v>17</v>
      </c>
      <c r="C12" s="59" t="s">
        <v>18</v>
      </c>
      <c r="D12" s="34" t="s">
        <v>19</v>
      </c>
      <c r="E12" s="34" t="s">
        <v>28</v>
      </c>
      <c r="F12" s="60" t="s">
        <v>21</v>
      </c>
      <c r="G12" s="34" t="s">
        <v>30</v>
      </c>
      <c r="H12" s="34" t="s">
        <v>31</v>
      </c>
      <c r="I12" s="34" t="s">
        <v>32</v>
      </c>
    </row>
    <row r="13" spans="1:16384" s="29" customFormat="1" ht="204" customHeight="1" x14ac:dyDescent="0.25">
      <c r="A13" s="59">
        <v>8</v>
      </c>
      <c r="B13" s="107" t="s">
        <v>33</v>
      </c>
      <c r="C13" s="107" t="s">
        <v>994</v>
      </c>
      <c r="D13" s="34" t="s">
        <v>995</v>
      </c>
      <c r="E13" s="107" t="s">
        <v>34</v>
      </c>
      <c r="F13" s="107" t="s">
        <v>996</v>
      </c>
      <c r="G13" s="107" t="s">
        <v>997</v>
      </c>
      <c r="H13" s="34" t="s">
        <v>998</v>
      </c>
      <c r="I13" s="108" t="s">
        <v>999</v>
      </c>
    </row>
    <row r="14" spans="1:16384" s="29" customFormat="1" ht="225" customHeight="1" x14ac:dyDescent="0.25">
      <c r="A14" s="58">
        <v>9</v>
      </c>
      <c r="B14" s="34" t="s">
        <v>35</v>
      </c>
      <c r="C14" s="60" t="s">
        <v>36</v>
      </c>
      <c r="D14" s="34" t="s">
        <v>37</v>
      </c>
      <c r="E14" s="34" t="s">
        <v>544</v>
      </c>
      <c r="F14" s="60" t="s">
        <v>39</v>
      </c>
      <c r="G14" s="34" t="s">
        <v>40</v>
      </c>
      <c r="H14" s="34" t="s">
        <v>41</v>
      </c>
      <c r="I14" s="34" t="s">
        <v>42</v>
      </c>
      <c r="J14" s="29" t="s">
        <v>36</v>
      </c>
      <c r="K14" s="29" t="s">
        <v>37</v>
      </c>
      <c r="L14" s="29" t="s">
        <v>38</v>
      </c>
      <c r="M14" s="29" t="s">
        <v>39</v>
      </c>
      <c r="N14" s="29" t="s">
        <v>40</v>
      </c>
      <c r="O14" s="29" t="s">
        <v>41</v>
      </c>
      <c r="P14" s="29" t="s">
        <v>42</v>
      </c>
      <c r="Q14" s="29" t="s">
        <v>35</v>
      </c>
      <c r="R14" s="29" t="s">
        <v>36</v>
      </c>
      <c r="S14" s="29" t="s">
        <v>37</v>
      </c>
      <c r="T14" s="29" t="s">
        <v>38</v>
      </c>
      <c r="U14" s="29" t="s">
        <v>39</v>
      </c>
      <c r="V14" s="29" t="s">
        <v>40</v>
      </c>
      <c r="W14" s="29" t="s">
        <v>41</v>
      </c>
      <c r="X14" s="29" t="s">
        <v>42</v>
      </c>
      <c r="Y14" s="29" t="s">
        <v>35</v>
      </c>
      <c r="Z14" s="29" t="s">
        <v>36</v>
      </c>
      <c r="AA14" s="29" t="s">
        <v>37</v>
      </c>
      <c r="AB14" s="29" t="s">
        <v>38</v>
      </c>
      <c r="AC14" s="29" t="s">
        <v>39</v>
      </c>
      <c r="AD14" s="29" t="s">
        <v>40</v>
      </c>
      <c r="AE14" s="29" t="s">
        <v>41</v>
      </c>
      <c r="AF14" s="29" t="s">
        <v>42</v>
      </c>
      <c r="AG14" s="29" t="s">
        <v>35</v>
      </c>
      <c r="AH14" s="29" t="s">
        <v>36</v>
      </c>
      <c r="AI14" s="29" t="s">
        <v>37</v>
      </c>
      <c r="AJ14" s="29" t="s">
        <v>38</v>
      </c>
      <c r="AK14" s="29" t="s">
        <v>39</v>
      </c>
      <c r="AL14" s="29" t="s">
        <v>40</v>
      </c>
      <c r="AM14" s="29" t="s">
        <v>41</v>
      </c>
      <c r="AN14" s="29" t="s">
        <v>42</v>
      </c>
      <c r="AO14" s="29" t="s">
        <v>35</v>
      </c>
      <c r="AP14" s="29" t="s">
        <v>36</v>
      </c>
      <c r="AQ14" s="29" t="s">
        <v>37</v>
      </c>
      <c r="AR14" s="29" t="s">
        <v>38</v>
      </c>
      <c r="AS14" s="29" t="s">
        <v>39</v>
      </c>
      <c r="AT14" s="29" t="s">
        <v>40</v>
      </c>
      <c r="AU14" s="29" t="s">
        <v>41</v>
      </c>
      <c r="AV14" s="29" t="s">
        <v>42</v>
      </c>
      <c r="AW14" s="29" t="s">
        <v>35</v>
      </c>
      <c r="AX14" s="29" t="s">
        <v>36</v>
      </c>
      <c r="AY14" s="29" t="s">
        <v>37</v>
      </c>
      <c r="AZ14" s="29" t="s">
        <v>38</v>
      </c>
      <c r="BA14" s="29" t="s">
        <v>39</v>
      </c>
      <c r="BB14" s="29" t="s">
        <v>40</v>
      </c>
      <c r="BC14" s="29" t="s">
        <v>41</v>
      </c>
      <c r="BD14" s="29" t="s">
        <v>42</v>
      </c>
      <c r="BE14" s="29" t="s">
        <v>35</v>
      </c>
      <c r="BF14" s="29" t="s">
        <v>36</v>
      </c>
      <c r="BG14" s="29" t="s">
        <v>37</v>
      </c>
      <c r="BH14" s="29" t="s">
        <v>38</v>
      </c>
      <c r="BI14" s="29" t="s">
        <v>39</v>
      </c>
      <c r="BJ14" s="29" t="s">
        <v>40</v>
      </c>
      <c r="BK14" s="29" t="s">
        <v>41</v>
      </c>
      <c r="BL14" s="29" t="s">
        <v>42</v>
      </c>
      <c r="BM14" s="29" t="s">
        <v>35</v>
      </c>
      <c r="BN14" s="29" t="s">
        <v>36</v>
      </c>
      <c r="BO14" s="29" t="s">
        <v>37</v>
      </c>
      <c r="BP14" s="29" t="s">
        <v>38</v>
      </c>
      <c r="BQ14" s="29" t="s">
        <v>39</v>
      </c>
      <c r="BR14" s="29" t="s">
        <v>40</v>
      </c>
      <c r="BS14" s="29" t="s">
        <v>41</v>
      </c>
      <c r="BT14" s="29" t="s">
        <v>42</v>
      </c>
      <c r="BU14" s="29" t="s">
        <v>35</v>
      </c>
      <c r="BV14" s="29" t="s">
        <v>36</v>
      </c>
      <c r="BW14" s="29" t="s">
        <v>37</v>
      </c>
      <c r="BX14" s="29" t="s">
        <v>38</v>
      </c>
      <c r="BY14" s="29" t="s">
        <v>39</v>
      </c>
      <c r="BZ14" s="29" t="s">
        <v>40</v>
      </c>
      <c r="CA14" s="29" t="s">
        <v>41</v>
      </c>
      <c r="CB14" s="29" t="s">
        <v>42</v>
      </c>
      <c r="CC14" s="29" t="s">
        <v>35</v>
      </c>
      <c r="CD14" s="29" t="s">
        <v>36</v>
      </c>
      <c r="CE14" s="29" t="s">
        <v>37</v>
      </c>
      <c r="CF14" s="29" t="s">
        <v>38</v>
      </c>
      <c r="CG14" s="29" t="s">
        <v>39</v>
      </c>
      <c r="CH14" s="29" t="s">
        <v>40</v>
      </c>
      <c r="CI14" s="29" t="s">
        <v>41</v>
      </c>
      <c r="CJ14" s="29" t="s">
        <v>42</v>
      </c>
      <c r="CK14" s="29" t="s">
        <v>35</v>
      </c>
      <c r="CL14" s="29" t="s">
        <v>36</v>
      </c>
      <c r="CM14" s="29" t="s">
        <v>37</v>
      </c>
      <c r="CN14" s="29" t="s">
        <v>38</v>
      </c>
      <c r="CO14" s="29" t="s">
        <v>39</v>
      </c>
      <c r="CP14" s="29" t="s">
        <v>40</v>
      </c>
      <c r="CQ14" s="29" t="s">
        <v>41</v>
      </c>
      <c r="CR14" s="29" t="s">
        <v>42</v>
      </c>
      <c r="CS14" s="29" t="s">
        <v>35</v>
      </c>
      <c r="CT14" s="29" t="s">
        <v>36</v>
      </c>
      <c r="CU14" s="29" t="s">
        <v>37</v>
      </c>
      <c r="CV14" s="29" t="s">
        <v>38</v>
      </c>
      <c r="CW14" s="29" t="s">
        <v>39</v>
      </c>
      <c r="CX14" s="29" t="s">
        <v>40</v>
      </c>
      <c r="CY14" s="29" t="s">
        <v>41</v>
      </c>
      <c r="CZ14" s="29" t="s">
        <v>42</v>
      </c>
      <c r="DA14" s="29" t="s">
        <v>35</v>
      </c>
      <c r="DB14" s="29" t="s">
        <v>36</v>
      </c>
      <c r="DC14" s="29" t="s">
        <v>37</v>
      </c>
      <c r="DD14" s="29" t="s">
        <v>38</v>
      </c>
      <c r="DE14" s="29" t="s">
        <v>39</v>
      </c>
      <c r="DF14" s="29" t="s">
        <v>40</v>
      </c>
      <c r="DG14" s="29" t="s">
        <v>41</v>
      </c>
      <c r="DH14" s="29" t="s">
        <v>42</v>
      </c>
      <c r="DI14" s="29" t="s">
        <v>35</v>
      </c>
      <c r="DJ14" s="29" t="s">
        <v>36</v>
      </c>
      <c r="DK14" s="29" t="s">
        <v>37</v>
      </c>
      <c r="DL14" s="29" t="s">
        <v>38</v>
      </c>
      <c r="DM14" s="29" t="s">
        <v>39</v>
      </c>
      <c r="DN14" s="29" t="s">
        <v>40</v>
      </c>
      <c r="DO14" s="29" t="s">
        <v>41</v>
      </c>
      <c r="DP14" s="29" t="s">
        <v>42</v>
      </c>
      <c r="DQ14" s="29" t="s">
        <v>35</v>
      </c>
      <c r="DR14" s="29" t="s">
        <v>36</v>
      </c>
      <c r="DS14" s="29" t="s">
        <v>37</v>
      </c>
      <c r="DT14" s="29" t="s">
        <v>38</v>
      </c>
      <c r="DU14" s="29" t="s">
        <v>39</v>
      </c>
      <c r="DV14" s="29" t="s">
        <v>40</v>
      </c>
      <c r="DW14" s="29" t="s">
        <v>41</v>
      </c>
      <c r="DX14" s="29" t="s">
        <v>42</v>
      </c>
      <c r="DY14" s="29" t="s">
        <v>35</v>
      </c>
      <c r="DZ14" s="29" t="s">
        <v>36</v>
      </c>
      <c r="EA14" s="29" t="s">
        <v>37</v>
      </c>
      <c r="EB14" s="29" t="s">
        <v>38</v>
      </c>
      <c r="EC14" s="29" t="s">
        <v>39</v>
      </c>
      <c r="ED14" s="29" t="s">
        <v>40</v>
      </c>
      <c r="EE14" s="29" t="s">
        <v>41</v>
      </c>
      <c r="EF14" s="29" t="s">
        <v>42</v>
      </c>
      <c r="EG14" s="29" t="s">
        <v>35</v>
      </c>
      <c r="EH14" s="29" t="s">
        <v>36</v>
      </c>
      <c r="EI14" s="29" t="s">
        <v>37</v>
      </c>
      <c r="EJ14" s="29" t="s">
        <v>38</v>
      </c>
      <c r="EK14" s="29" t="s">
        <v>39</v>
      </c>
      <c r="EL14" s="29" t="s">
        <v>40</v>
      </c>
      <c r="EM14" s="29" t="s">
        <v>41</v>
      </c>
      <c r="EN14" s="29" t="s">
        <v>42</v>
      </c>
      <c r="EO14" s="29" t="s">
        <v>35</v>
      </c>
      <c r="EP14" s="29" t="s">
        <v>36</v>
      </c>
      <c r="EQ14" s="29" t="s">
        <v>37</v>
      </c>
      <c r="ER14" s="29" t="s">
        <v>38</v>
      </c>
      <c r="ES14" s="29" t="s">
        <v>39</v>
      </c>
      <c r="ET14" s="29" t="s">
        <v>40</v>
      </c>
      <c r="EU14" s="29" t="s">
        <v>41</v>
      </c>
      <c r="EV14" s="29" t="s">
        <v>42</v>
      </c>
      <c r="EW14" s="29" t="s">
        <v>35</v>
      </c>
      <c r="EX14" s="29" t="s">
        <v>36</v>
      </c>
      <c r="EY14" s="29" t="s">
        <v>37</v>
      </c>
      <c r="EZ14" s="29" t="s">
        <v>38</v>
      </c>
      <c r="FA14" s="29" t="s">
        <v>39</v>
      </c>
      <c r="FB14" s="29" t="s">
        <v>40</v>
      </c>
      <c r="FC14" s="29" t="s">
        <v>41</v>
      </c>
      <c r="FD14" s="29" t="s">
        <v>42</v>
      </c>
      <c r="FE14" s="29" t="s">
        <v>35</v>
      </c>
      <c r="FF14" s="29" t="s">
        <v>36</v>
      </c>
      <c r="FG14" s="29" t="s">
        <v>37</v>
      </c>
      <c r="FH14" s="29" t="s">
        <v>38</v>
      </c>
      <c r="FI14" s="29" t="s">
        <v>39</v>
      </c>
      <c r="FJ14" s="29" t="s">
        <v>40</v>
      </c>
      <c r="FK14" s="29" t="s">
        <v>41</v>
      </c>
      <c r="FL14" s="29" t="s">
        <v>42</v>
      </c>
      <c r="FM14" s="29" t="s">
        <v>35</v>
      </c>
      <c r="FN14" s="29" t="s">
        <v>36</v>
      </c>
      <c r="FO14" s="29" t="s">
        <v>37</v>
      </c>
      <c r="FP14" s="29" t="s">
        <v>38</v>
      </c>
      <c r="FQ14" s="29" t="s">
        <v>39</v>
      </c>
      <c r="FR14" s="29" t="s">
        <v>40</v>
      </c>
      <c r="FS14" s="29" t="s">
        <v>41</v>
      </c>
      <c r="FT14" s="29" t="s">
        <v>42</v>
      </c>
      <c r="FU14" s="29" t="s">
        <v>35</v>
      </c>
      <c r="FV14" s="29" t="s">
        <v>36</v>
      </c>
      <c r="FW14" s="29" t="s">
        <v>37</v>
      </c>
      <c r="FX14" s="29" t="s">
        <v>38</v>
      </c>
      <c r="FY14" s="29" t="s">
        <v>39</v>
      </c>
      <c r="FZ14" s="29" t="s">
        <v>40</v>
      </c>
      <c r="GA14" s="29" t="s">
        <v>41</v>
      </c>
      <c r="GB14" s="29" t="s">
        <v>42</v>
      </c>
      <c r="GC14" s="29" t="s">
        <v>35</v>
      </c>
      <c r="GD14" s="29" t="s">
        <v>36</v>
      </c>
      <c r="GE14" s="29" t="s">
        <v>37</v>
      </c>
      <c r="GF14" s="29" t="s">
        <v>38</v>
      </c>
      <c r="GG14" s="29" t="s">
        <v>39</v>
      </c>
      <c r="GH14" s="29" t="s">
        <v>40</v>
      </c>
      <c r="GI14" s="29" t="s">
        <v>41</v>
      </c>
      <c r="GJ14" s="29" t="s">
        <v>42</v>
      </c>
      <c r="GK14" s="29" t="s">
        <v>35</v>
      </c>
      <c r="GL14" s="29" t="s">
        <v>36</v>
      </c>
      <c r="GM14" s="29" t="s">
        <v>37</v>
      </c>
      <c r="GN14" s="29" t="s">
        <v>38</v>
      </c>
      <c r="GO14" s="29" t="s">
        <v>39</v>
      </c>
      <c r="GP14" s="29" t="s">
        <v>40</v>
      </c>
      <c r="GQ14" s="29" t="s">
        <v>41</v>
      </c>
      <c r="GR14" s="29" t="s">
        <v>42</v>
      </c>
      <c r="GS14" s="29" t="s">
        <v>35</v>
      </c>
      <c r="GT14" s="29" t="s">
        <v>36</v>
      </c>
      <c r="GU14" s="29" t="s">
        <v>37</v>
      </c>
      <c r="GV14" s="29" t="s">
        <v>38</v>
      </c>
      <c r="GW14" s="29" t="s">
        <v>39</v>
      </c>
      <c r="GX14" s="29" t="s">
        <v>40</v>
      </c>
      <c r="GY14" s="29" t="s">
        <v>41</v>
      </c>
      <c r="GZ14" s="29" t="s">
        <v>42</v>
      </c>
      <c r="HA14" s="29" t="s">
        <v>35</v>
      </c>
      <c r="HB14" s="29" t="s">
        <v>36</v>
      </c>
      <c r="HC14" s="29" t="s">
        <v>37</v>
      </c>
      <c r="HD14" s="29" t="s">
        <v>38</v>
      </c>
      <c r="HE14" s="29" t="s">
        <v>39</v>
      </c>
      <c r="HF14" s="29" t="s">
        <v>40</v>
      </c>
      <c r="HG14" s="29" t="s">
        <v>41</v>
      </c>
      <c r="HH14" s="29" t="s">
        <v>42</v>
      </c>
      <c r="HI14" s="29" t="s">
        <v>35</v>
      </c>
      <c r="HJ14" s="29" t="s">
        <v>36</v>
      </c>
      <c r="HK14" s="29" t="s">
        <v>37</v>
      </c>
      <c r="HL14" s="29" t="s">
        <v>38</v>
      </c>
      <c r="HM14" s="29" t="s">
        <v>39</v>
      </c>
      <c r="HN14" s="29" t="s">
        <v>40</v>
      </c>
      <c r="HO14" s="29" t="s">
        <v>41</v>
      </c>
      <c r="HP14" s="29" t="s">
        <v>42</v>
      </c>
      <c r="HQ14" s="29" t="s">
        <v>35</v>
      </c>
      <c r="HR14" s="29" t="s">
        <v>36</v>
      </c>
      <c r="HS14" s="29" t="s">
        <v>37</v>
      </c>
      <c r="HT14" s="29" t="s">
        <v>38</v>
      </c>
      <c r="HU14" s="29" t="s">
        <v>39</v>
      </c>
      <c r="HV14" s="29" t="s">
        <v>40</v>
      </c>
      <c r="HW14" s="29" t="s">
        <v>41</v>
      </c>
      <c r="HX14" s="29" t="s">
        <v>42</v>
      </c>
      <c r="HY14" s="29" t="s">
        <v>35</v>
      </c>
      <c r="HZ14" s="29" t="s">
        <v>36</v>
      </c>
      <c r="IA14" s="29" t="s">
        <v>37</v>
      </c>
      <c r="IB14" s="29" t="s">
        <v>38</v>
      </c>
      <c r="IC14" s="29" t="s">
        <v>39</v>
      </c>
      <c r="ID14" s="29" t="s">
        <v>40</v>
      </c>
      <c r="IE14" s="29" t="s">
        <v>41</v>
      </c>
      <c r="IF14" s="29" t="s">
        <v>42</v>
      </c>
      <c r="IG14" s="29" t="s">
        <v>35</v>
      </c>
      <c r="IH14" s="29" t="s">
        <v>36</v>
      </c>
      <c r="II14" s="29" t="s">
        <v>37</v>
      </c>
      <c r="IJ14" s="29" t="s">
        <v>38</v>
      </c>
      <c r="IK14" s="29" t="s">
        <v>39</v>
      </c>
      <c r="IL14" s="29" t="s">
        <v>40</v>
      </c>
      <c r="IM14" s="29" t="s">
        <v>41</v>
      </c>
      <c r="IN14" s="29" t="s">
        <v>42</v>
      </c>
      <c r="IO14" s="29" t="s">
        <v>35</v>
      </c>
      <c r="IP14" s="29" t="s">
        <v>36</v>
      </c>
      <c r="IQ14" s="29" t="s">
        <v>37</v>
      </c>
      <c r="IR14" s="29" t="s">
        <v>38</v>
      </c>
      <c r="IS14" s="29" t="s">
        <v>39</v>
      </c>
      <c r="IT14" s="29" t="s">
        <v>40</v>
      </c>
      <c r="IU14" s="29" t="s">
        <v>41</v>
      </c>
      <c r="IV14" s="29" t="s">
        <v>42</v>
      </c>
      <c r="IW14" s="29" t="s">
        <v>35</v>
      </c>
      <c r="IX14" s="29" t="s">
        <v>36</v>
      </c>
      <c r="IY14" s="29" t="s">
        <v>37</v>
      </c>
      <c r="IZ14" s="29" t="s">
        <v>38</v>
      </c>
      <c r="JA14" s="29" t="s">
        <v>39</v>
      </c>
      <c r="JB14" s="29" t="s">
        <v>40</v>
      </c>
      <c r="JC14" s="29" t="s">
        <v>41</v>
      </c>
      <c r="JD14" s="29" t="s">
        <v>42</v>
      </c>
      <c r="JE14" s="29" t="s">
        <v>35</v>
      </c>
      <c r="JF14" s="29" t="s">
        <v>36</v>
      </c>
      <c r="JG14" s="29" t="s">
        <v>37</v>
      </c>
      <c r="JH14" s="29" t="s">
        <v>38</v>
      </c>
      <c r="JI14" s="29" t="s">
        <v>39</v>
      </c>
      <c r="JJ14" s="29" t="s">
        <v>40</v>
      </c>
      <c r="JK14" s="29" t="s">
        <v>41</v>
      </c>
      <c r="JL14" s="29" t="s">
        <v>42</v>
      </c>
      <c r="JM14" s="29" t="s">
        <v>35</v>
      </c>
      <c r="JN14" s="29" t="s">
        <v>36</v>
      </c>
      <c r="JO14" s="29" t="s">
        <v>37</v>
      </c>
      <c r="JP14" s="29" t="s">
        <v>38</v>
      </c>
      <c r="JQ14" s="29" t="s">
        <v>39</v>
      </c>
      <c r="JR14" s="29" t="s">
        <v>40</v>
      </c>
      <c r="JS14" s="29" t="s">
        <v>41</v>
      </c>
      <c r="JT14" s="29" t="s">
        <v>42</v>
      </c>
      <c r="JU14" s="29" t="s">
        <v>35</v>
      </c>
      <c r="JV14" s="29" t="s">
        <v>36</v>
      </c>
      <c r="JW14" s="29" t="s">
        <v>37</v>
      </c>
      <c r="JX14" s="29" t="s">
        <v>38</v>
      </c>
      <c r="JY14" s="29" t="s">
        <v>39</v>
      </c>
      <c r="JZ14" s="29" t="s">
        <v>40</v>
      </c>
      <c r="KA14" s="29" t="s">
        <v>41</v>
      </c>
      <c r="KB14" s="29" t="s">
        <v>42</v>
      </c>
      <c r="KC14" s="29" t="s">
        <v>35</v>
      </c>
      <c r="KD14" s="29" t="s">
        <v>36</v>
      </c>
      <c r="KE14" s="29" t="s">
        <v>37</v>
      </c>
      <c r="KF14" s="29" t="s">
        <v>38</v>
      </c>
      <c r="KG14" s="29" t="s">
        <v>39</v>
      </c>
      <c r="KH14" s="29" t="s">
        <v>40</v>
      </c>
      <c r="KI14" s="29" t="s">
        <v>41</v>
      </c>
      <c r="KJ14" s="29" t="s">
        <v>42</v>
      </c>
      <c r="KK14" s="29" t="s">
        <v>35</v>
      </c>
      <c r="KL14" s="29" t="s">
        <v>36</v>
      </c>
      <c r="KM14" s="29" t="s">
        <v>37</v>
      </c>
      <c r="KN14" s="29" t="s">
        <v>38</v>
      </c>
      <c r="KO14" s="29" t="s">
        <v>39</v>
      </c>
      <c r="KP14" s="29" t="s">
        <v>40</v>
      </c>
      <c r="KQ14" s="29" t="s">
        <v>41</v>
      </c>
      <c r="KR14" s="29" t="s">
        <v>42</v>
      </c>
      <c r="KS14" s="29" t="s">
        <v>35</v>
      </c>
      <c r="KT14" s="29" t="s">
        <v>36</v>
      </c>
      <c r="KU14" s="29" t="s">
        <v>37</v>
      </c>
      <c r="KV14" s="29" t="s">
        <v>38</v>
      </c>
      <c r="KW14" s="29" t="s">
        <v>39</v>
      </c>
      <c r="KX14" s="29" t="s">
        <v>40</v>
      </c>
      <c r="KY14" s="29" t="s">
        <v>41</v>
      </c>
      <c r="KZ14" s="29" t="s">
        <v>42</v>
      </c>
      <c r="LA14" s="29" t="s">
        <v>35</v>
      </c>
      <c r="LB14" s="29" t="s">
        <v>36</v>
      </c>
      <c r="LC14" s="29" t="s">
        <v>37</v>
      </c>
      <c r="LD14" s="29" t="s">
        <v>38</v>
      </c>
      <c r="LE14" s="29" t="s">
        <v>39</v>
      </c>
      <c r="LF14" s="29" t="s">
        <v>40</v>
      </c>
      <c r="LG14" s="29" t="s">
        <v>41</v>
      </c>
      <c r="LH14" s="29" t="s">
        <v>42</v>
      </c>
      <c r="LI14" s="29" t="s">
        <v>35</v>
      </c>
      <c r="LJ14" s="29" t="s">
        <v>36</v>
      </c>
      <c r="LK14" s="29" t="s">
        <v>37</v>
      </c>
      <c r="LL14" s="29" t="s">
        <v>38</v>
      </c>
      <c r="LM14" s="29" t="s">
        <v>39</v>
      </c>
      <c r="LN14" s="29" t="s">
        <v>40</v>
      </c>
      <c r="LO14" s="29" t="s">
        <v>41</v>
      </c>
      <c r="LP14" s="29" t="s">
        <v>42</v>
      </c>
      <c r="LQ14" s="29" t="s">
        <v>35</v>
      </c>
      <c r="LR14" s="29" t="s">
        <v>36</v>
      </c>
      <c r="LS14" s="29" t="s">
        <v>37</v>
      </c>
      <c r="LT14" s="29" t="s">
        <v>38</v>
      </c>
      <c r="LU14" s="29" t="s">
        <v>39</v>
      </c>
      <c r="LV14" s="29" t="s">
        <v>40</v>
      </c>
      <c r="LW14" s="29" t="s">
        <v>41</v>
      </c>
      <c r="LX14" s="29" t="s">
        <v>42</v>
      </c>
      <c r="LY14" s="29" t="s">
        <v>35</v>
      </c>
      <c r="LZ14" s="29" t="s">
        <v>36</v>
      </c>
      <c r="MA14" s="29" t="s">
        <v>37</v>
      </c>
      <c r="MB14" s="29" t="s">
        <v>38</v>
      </c>
      <c r="MC14" s="29" t="s">
        <v>39</v>
      </c>
      <c r="MD14" s="29" t="s">
        <v>40</v>
      </c>
      <c r="ME14" s="29" t="s">
        <v>41</v>
      </c>
      <c r="MF14" s="29" t="s">
        <v>42</v>
      </c>
      <c r="MG14" s="29" t="s">
        <v>35</v>
      </c>
      <c r="MH14" s="29" t="s">
        <v>36</v>
      </c>
      <c r="MI14" s="29" t="s">
        <v>37</v>
      </c>
      <c r="MJ14" s="29" t="s">
        <v>38</v>
      </c>
      <c r="MK14" s="29" t="s">
        <v>39</v>
      </c>
      <c r="ML14" s="29" t="s">
        <v>40</v>
      </c>
      <c r="MM14" s="29" t="s">
        <v>41</v>
      </c>
      <c r="MN14" s="29" t="s">
        <v>42</v>
      </c>
      <c r="MO14" s="29" t="s">
        <v>35</v>
      </c>
      <c r="MP14" s="29" t="s">
        <v>36</v>
      </c>
      <c r="MQ14" s="29" t="s">
        <v>37</v>
      </c>
      <c r="MR14" s="29" t="s">
        <v>38</v>
      </c>
      <c r="MS14" s="29" t="s">
        <v>39</v>
      </c>
      <c r="MT14" s="29" t="s">
        <v>40</v>
      </c>
      <c r="MU14" s="29" t="s">
        <v>41</v>
      </c>
      <c r="MV14" s="29" t="s">
        <v>42</v>
      </c>
      <c r="MW14" s="29" t="s">
        <v>35</v>
      </c>
      <c r="MX14" s="29" t="s">
        <v>36</v>
      </c>
      <c r="MY14" s="29" t="s">
        <v>37</v>
      </c>
      <c r="MZ14" s="29" t="s">
        <v>38</v>
      </c>
      <c r="NA14" s="29" t="s">
        <v>39</v>
      </c>
      <c r="NB14" s="29" t="s">
        <v>40</v>
      </c>
      <c r="NC14" s="29" t="s">
        <v>41</v>
      </c>
      <c r="ND14" s="29" t="s">
        <v>42</v>
      </c>
      <c r="NE14" s="29" t="s">
        <v>35</v>
      </c>
      <c r="NF14" s="29" t="s">
        <v>36</v>
      </c>
      <c r="NG14" s="29" t="s">
        <v>37</v>
      </c>
      <c r="NH14" s="29" t="s">
        <v>38</v>
      </c>
      <c r="NI14" s="29" t="s">
        <v>39</v>
      </c>
      <c r="NJ14" s="29" t="s">
        <v>40</v>
      </c>
      <c r="NK14" s="29" t="s">
        <v>41</v>
      </c>
      <c r="NL14" s="29" t="s">
        <v>42</v>
      </c>
      <c r="NM14" s="29" t="s">
        <v>35</v>
      </c>
      <c r="NN14" s="29" t="s">
        <v>36</v>
      </c>
      <c r="NO14" s="29" t="s">
        <v>37</v>
      </c>
      <c r="NP14" s="29" t="s">
        <v>38</v>
      </c>
      <c r="NQ14" s="29" t="s">
        <v>39</v>
      </c>
      <c r="NR14" s="29" t="s">
        <v>40</v>
      </c>
      <c r="NS14" s="29" t="s">
        <v>41</v>
      </c>
      <c r="NT14" s="29" t="s">
        <v>42</v>
      </c>
      <c r="NU14" s="29" t="s">
        <v>35</v>
      </c>
      <c r="NV14" s="29" t="s">
        <v>36</v>
      </c>
      <c r="NW14" s="29" t="s">
        <v>37</v>
      </c>
      <c r="NX14" s="29" t="s">
        <v>38</v>
      </c>
      <c r="NY14" s="29" t="s">
        <v>39</v>
      </c>
      <c r="NZ14" s="29" t="s">
        <v>40</v>
      </c>
      <c r="OA14" s="29" t="s">
        <v>41</v>
      </c>
      <c r="OB14" s="29" t="s">
        <v>42</v>
      </c>
      <c r="OC14" s="29" t="s">
        <v>35</v>
      </c>
      <c r="OD14" s="29" t="s">
        <v>36</v>
      </c>
      <c r="OE14" s="29" t="s">
        <v>37</v>
      </c>
      <c r="OF14" s="29" t="s">
        <v>38</v>
      </c>
      <c r="OG14" s="29" t="s">
        <v>39</v>
      </c>
      <c r="OH14" s="29" t="s">
        <v>40</v>
      </c>
      <c r="OI14" s="29" t="s">
        <v>41</v>
      </c>
      <c r="OJ14" s="29" t="s">
        <v>42</v>
      </c>
      <c r="OK14" s="29" t="s">
        <v>35</v>
      </c>
      <c r="OL14" s="29" t="s">
        <v>36</v>
      </c>
      <c r="OM14" s="29" t="s">
        <v>37</v>
      </c>
      <c r="ON14" s="29" t="s">
        <v>38</v>
      </c>
      <c r="OO14" s="29" t="s">
        <v>39</v>
      </c>
      <c r="OP14" s="29" t="s">
        <v>40</v>
      </c>
      <c r="OQ14" s="29" t="s">
        <v>41</v>
      </c>
      <c r="OR14" s="29" t="s">
        <v>42</v>
      </c>
      <c r="OS14" s="29" t="s">
        <v>35</v>
      </c>
      <c r="OT14" s="29" t="s">
        <v>36</v>
      </c>
      <c r="OU14" s="29" t="s">
        <v>37</v>
      </c>
      <c r="OV14" s="29" t="s">
        <v>38</v>
      </c>
      <c r="OW14" s="29" t="s">
        <v>39</v>
      </c>
      <c r="OX14" s="29" t="s">
        <v>40</v>
      </c>
      <c r="OY14" s="29" t="s">
        <v>41</v>
      </c>
      <c r="OZ14" s="29" t="s">
        <v>42</v>
      </c>
      <c r="PA14" s="29" t="s">
        <v>35</v>
      </c>
      <c r="PB14" s="29" t="s">
        <v>36</v>
      </c>
      <c r="PC14" s="29" t="s">
        <v>37</v>
      </c>
      <c r="PD14" s="29" t="s">
        <v>38</v>
      </c>
      <c r="PE14" s="29" t="s">
        <v>39</v>
      </c>
      <c r="PF14" s="29" t="s">
        <v>40</v>
      </c>
      <c r="PG14" s="29" t="s">
        <v>41</v>
      </c>
      <c r="PH14" s="29" t="s">
        <v>42</v>
      </c>
      <c r="PI14" s="29" t="s">
        <v>35</v>
      </c>
      <c r="PJ14" s="29" t="s">
        <v>36</v>
      </c>
      <c r="PK14" s="29" t="s">
        <v>37</v>
      </c>
      <c r="PL14" s="29" t="s">
        <v>38</v>
      </c>
      <c r="PM14" s="29" t="s">
        <v>39</v>
      </c>
      <c r="PN14" s="29" t="s">
        <v>40</v>
      </c>
      <c r="PO14" s="29" t="s">
        <v>41</v>
      </c>
      <c r="PP14" s="29" t="s">
        <v>42</v>
      </c>
      <c r="PQ14" s="29" t="s">
        <v>35</v>
      </c>
      <c r="PR14" s="29" t="s">
        <v>36</v>
      </c>
      <c r="PS14" s="29" t="s">
        <v>37</v>
      </c>
      <c r="PT14" s="29" t="s">
        <v>38</v>
      </c>
      <c r="PU14" s="29" t="s">
        <v>39</v>
      </c>
      <c r="PV14" s="29" t="s">
        <v>40</v>
      </c>
      <c r="PW14" s="29" t="s">
        <v>41</v>
      </c>
      <c r="PX14" s="29" t="s">
        <v>42</v>
      </c>
      <c r="PY14" s="29" t="s">
        <v>35</v>
      </c>
      <c r="PZ14" s="29" t="s">
        <v>36</v>
      </c>
      <c r="QA14" s="29" t="s">
        <v>37</v>
      </c>
      <c r="QB14" s="29" t="s">
        <v>38</v>
      </c>
      <c r="QC14" s="29" t="s">
        <v>39</v>
      </c>
      <c r="QD14" s="29" t="s">
        <v>40</v>
      </c>
      <c r="QE14" s="29" t="s">
        <v>41</v>
      </c>
      <c r="QF14" s="29" t="s">
        <v>42</v>
      </c>
      <c r="QG14" s="29" t="s">
        <v>35</v>
      </c>
      <c r="QH14" s="29" t="s">
        <v>36</v>
      </c>
      <c r="QI14" s="29" t="s">
        <v>37</v>
      </c>
      <c r="QJ14" s="29" t="s">
        <v>38</v>
      </c>
      <c r="QK14" s="29" t="s">
        <v>39</v>
      </c>
      <c r="QL14" s="29" t="s">
        <v>40</v>
      </c>
      <c r="QM14" s="29" t="s">
        <v>41</v>
      </c>
      <c r="QN14" s="29" t="s">
        <v>42</v>
      </c>
      <c r="QO14" s="29" t="s">
        <v>35</v>
      </c>
      <c r="QP14" s="29" t="s">
        <v>36</v>
      </c>
      <c r="QQ14" s="29" t="s">
        <v>37</v>
      </c>
      <c r="QR14" s="29" t="s">
        <v>38</v>
      </c>
      <c r="QS14" s="29" t="s">
        <v>39</v>
      </c>
      <c r="QT14" s="29" t="s">
        <v>40</v>
      </c>
      <c r="QU14" s="29" t="s">
        <v>41</v>
      </c>
      <c r="QV14" s="29" t="s">
        <v>42</v>
      </c>
      <c r="QW14" s="29" t="s">
        <v>35</v>
      </c>
      <c r="QX14" s="29" t="s">
        <v>36</v>
      </c>
      <c r="QY14" s="29" t="s">
        <v>37</v>
      </c>
      <c r="QZ14" s="29" t="s">
        <v>38</v>
      </c>
      <c r="RA14" s="29" t="s">
        <v>39</v>
      </c>
      <c r="RB14" s="29" t="s">
        <v>40</v>
      </c>
      <c r="RC14" s="29" t="s">
        <v>41</v>
      </c>
      <c r="RD14" s="29" t="s">
        <v>42</v>
      </c>
      <c r="RE14" s="29" t="s">
        <v>35</v>
      </c>
      <c r="RF14" s="29" t="s">
        <v>36</v>
      </c>
      <c r="RG14" s="29" t="s">
        <v>37</v>
      </c>
      <c r="RH14" s="29" t="s">
        <v>38</v>
      </c>
      <c r="RI14" s="29" t="s">
        <v>39</v>
      </c>
      <c r="RJ14" s="29" t="s">
        <v>40</v>
      </c>
      <c r="RK14" s="29" t="s">
        <v>41</v>
      </c>
      <c r="RL14" s="29" t="s">
        <v>42</v>
      </c>
      <c r="RM14" s="29" t="s">
        <v>35</v>
      </c>
      <c r="RN14" s="29" t="s">
        <v>36</v>
      </c>
      <c r="RO14" s="29" t="s">
        <v>37</v>
      </c>
      <c r="RP14" s="29" t="s">
        <v>38</v>
      </c>
      <c r="RQ14" s="29" t="s">
        <v>39</v>
      </c>
      <c r="RR14" s="29" t="s">
        <v>40</v>
      </c>
      <c r="RS14" s="29" t="s">
        <v>41</v>
      </c>
      <c r="RT14" s="29" t="s">
        <v>42</v>
      </c>
      <c r="RU14" s="29" t="s">
        <v>35</v>
      </c>
      <c r="RV14" s="29" t="s">
        <v>36</v>
      </c>
      <c r="RW14" s="29" t="s">
        <v>37</v>
      </c>
      <c r="RX14" s="29" t="s">
        <v>38</v>
      </c>
      <c r="RY14" s="29" t="s">
        <v>39</v>
      </c>
      <c r="RZ14" s="29" t="s">
        <v>40</v>
      </c>
      <c r="SA14" s="29" t="s">
        <v>41</v>
      </c>
      <c r="SB14" s="29" t="s">
        <v>42</v>
      </c>
      <c r="SC14" s="29" t="s">
        <v>35</v>
      </c>
      <c r="SD14" s="29" t="s">
        <v>36</v>
      </c>
      <c r="SE14" s="29" t="s">
        <v>37</v>
      </c>
      <c r="SF14" s="29" t="s">
        <v>38</v>
      </c>
      <c r="SG14" s="29" t="s">
        <v>39</v>
      </c>
      <c r="SH14" s="29" t="s">
        <v>40</v>
      </c>
      <c r="SI14" s="29" t="s">
        <v>41</v>
      </c>
      <c r="SJ14" s="29" t="s">
        <v>42</v>
      </c>
      <c r="SK14" s="29" t="s">
        <v>35</v>
      </c>
      <c r="SL14" s="29" t="s">
        <v>36</v>
      </c>
      <c r="SM14" s="29" t="s">
        <v>37</v>
      </c>
      <c r="SN14" s="29" t="s">
        <v>38</v>
      </c>
      <c r="SO14" s="29" t="s">
        <v>39</v>
      </c>
      <c r="SP14" s="29" t="s">
        <v>40</v>
      </c>
      <c r="SQ14" s="29" t="s">
        <v>41</v>
      </c>
      <c r="SR14" s="29" t="s">
        <v>42</v>
      </c>
      <c r="SS14" s="29" t="s">
        <v>35</v>
      </c>
      <c r="ST14" s="29" t="s">
        <v>36</v>
      </c>
      <c r="SU14" s="29" t="s">
        <v>37</v>
      </c>
      <c r="SV14" s="29" t="s">
        <v>38</v>
      </c>
      <c r="SW14" s="29" t="s">
        <v>39</v>
      </c>
      <c r="SX14" s="29" t="s">
        <v>40</v>
      </c>
      <c r="SY14" s="29" t="s">
        <v>41</v>
      </c>
      <c r="SZ14" s="29" t="s">
        <v>42</v>
      </c>
      <c r="TA14" s="29" t="s">
        <v>35</v>
      </c>
      <c r="TB14" s="29" t="s">
        <v>36</v>
      </c>
      <c r="TC14" s="29" t="s">
        <v>37</v>
      </c>
      <c r="TD14" s="29" t="s">
        <v>38</v>
      </c>
      <c r="TE14" s="29" t="s">
        <v>39</v>
      </c>
      <c r="TF14" s="29" t="s">
        <v>40</v>
      </c>
      <c r="TG14" s="29" t="s">
        <v>41</v>
      </c>
      <c r="TH14" s="29" t="s">
        <v>42</v>
      </c>
      <c r="TI14" s="29" t="s">
        <v>35</v>
      </c>
      <c r="TJ14" s="29" t="s">
        <v>36</v>
      </c>
      <c r="TK14" s="29" t="s">
        <v>37</v>
      </c>
      <c r="TL14" s="29" t="s">
        <v>38</v>
      </c>
      <c r="TM14" s="29" t="s">
        <v>39</v>
      </c>
      <c r="TN14" s="29" t="s">
        <v>40</v>
      </c>
      <c r="TO14" s="29" t="s">
        <v>41</v>
      </c>
      <c r="TP14" s="29" t="s">
        <v>42</v>
      </c>
      <c r="TQ14" s="29" t="s">
        <v>35</v>
      </c>
      <c r="TR14" s="29" t="s">
        <v>36</v>
      </c>
      <c r="TS14" s="29" t="s">
        <v>37</v>
      </c>
      <c r="TT14" s="29" t="s">
        <v>38</v>
      </c>
      <c r="TU14" s="29" t="s">
        <v>39</v>
      </c>
      <c r="TV14" s="29" t="s">
        <v>40</v>
      </c>
      <c r="TW14" s="29" t="s">
        <v>41</v>
      </c>
      <c r="TX14" s="29" t="s">
        <v>42</v>
      </c>
      <c r="TY14" s="29" t="s">
        <v>35</v>
      </c>
      <c r="TZ14" s="29" t="s">
        <v>36</v>
      </c>
      <c r="UA14" s="29" t="s">
        <v>37</v>
      </c>
      <c r="UB14" s="29" t="s">
        <v>38</v>
      </c>
      <c r="UC14" s="29" t="s">
        <v>39</v>
      </c>
      <c r="UD14" s="29" t="s">
        <v>40</v>
      </c>
      <c r="UE14" s="29" t="s">
        <v>41</v>
      </c>
      <c r="UF14" s="29" t="s">
        <v>42</v>
      </c>
      <c r="UG14" s="29" t="s">
        <v>35</v>
      </c>
      <c r="UH14" s="29" t="s">
        <v>36</v>
      </c>
      <c r="UI14" s="29" t="s">
        <v>37</v>
      </c>
      <c r="UJ14" s="29" t="s">
        <v>38</v>
      </c>
      <c r="UK14" s="29" t="s">
        <v>39</v>
      </c>
      <c r="UL14" s="29" t="s">
        <v>40</v>
      </c>
      <c r="UM14" s="29" t="s">
        <v>41</v>
      </c>
      <c r="UN14" s="29" t="s">
        <v>42</v>
      </c>
      <c r="UO14" s="29" t="s">
        <v>35</v>
      </c>
      <c r="UP14" s="29" t="s">
        <v>36</v>
      </c>
      <c r="UQ14" s="29" t="s">
        <v>37</v>
      </c>
      <c r="UR14" s="29" t="s">
        <v>38</v>
      </c>
      <c r="US14" s="29" t="s">
        <v>39</v>
      </c>
      <c r="UT14" s="29" t="s">
        <v>40</v>
      </c>
      <c r="UU14" s="29" t="s">
        <v>41</v>
      </c>
      <c r="UV14" s="29" t="s">
        <v>42</v>
      </c>
      <c r="UW14" s="29" t="s">
        <v>35</v>
      </c>
      <c r="UX14" s="29" t="s">
        <v>36</v>
      </c>
      <c r="UY14" s="29" t="s">
        <v>37</v>
      </c>
      <c r="UZ14" s="29" t="s">
        <v>38</v>
      </c>
      <c r="VA14" s="29" t="s">
        <v>39</v>
      </c>
      <c r="VB14" s="29" t="s">
        <v>40</v>
      </c>
      <c r="VC14" s="29" t="s">
        <v>41</v>
      </c>
      <c r="VD14" s="29" t="s">
        <v>42</v>
      </c>
      <c r="VE14" s="29" t="s">
        <v>35</v>
      </c>
      <c r="VF14" s="29" t="s">
        <v>36</v>
      </c>
      <c r="VG14" s="29" t="s">
        <v>37</v>
      </c>
      <c r="VH14" s="29" t="s">
        <v>38</v>
      </c>
      <c r="VI14" s="29" t="s">
        <v>39</v>
      </c>
      <c r="VJ14" s="29" t="s">
        <v>40</v>
      </c>
      <c r="VK14" s="29" t="s">
        <v>41</v>
      </c>
      <c r="VL14" s="29" t="s">
        <v>42</v>
      </c>
      <c r="VM14" s="29" t="s">
        <v>35</v>
      </c>
      <c r="VN14" s="29" t="s">
        <v>36</v>
      </c>
      <c r="VO14" s="29" t="s">
        <v>37</v>
      </c>
      <c r="VP14" s="29" t="s">
        <v>38</v>
      </c>
      <c r="VQ14" s="29" t="s">
        <v>39</v>
      </c>
      <c r="VR14" s="29" t="s">
        <v>40</v>
      </c>
      <c r="VS14" s="29" t="s">
        <v>41</v>
      </c>
      <c r="VT14" s="29" t="s">
        <v>42</v>
      </c>
      <c r="VU14" s="29" t="s">
        <v>35</v>
      </c>
      <c r="VV14" s="29" t="s">
        <v>36</v>
      </c>
      <c r="VW14" s="29" t="s">
        <v>37</v>
      </c>
      <c r="VX14" s="29" t="s">
        <v>38</v>
      </c>
      <c r="VY14" s="29" t="s">
        <v>39</v>
      </c>
      <c r="VZ14" s="29" t="s">
        <v>40</v>
      </c>
      <c r="WA14" s="29" t="s">
        <v>41</v>
      </c>
      <c r="WB14" s="29" t="s">
        <v>42</v>
      </c>
      <c r="WC14" s="29" t="s">
        <v>35</v>
      </c>
      <c r="WD14" s="29" t="s">
        <v>36</v>
      </c>
      <c r="WE14" s="29" t="s">
        <v>37</v>
      </c>
      <c r="WF14" s="29" t="s">
        <v>38</v>
      </c>
      <c r="WG14" s="29" t="s">
        <v>39</v>
      </c>
      <c r="WH14" s="29" t="s">
        <v>40</v>
      </c>
      <c r="WI14" s="29" t="s">
        <v>41</v>
      </c>
      <c r="WJ14" s="29" t="s">
        <v>42</v>
      </c>
      <c r="WK14" s="29" t="s">
        <v>35</v>
      </c>
      <c r="WL14" s="29" t="s">
        <v>36</v>
      </c>
      <c r="WM14" s="29" t="s">
        <v>37</v>
      </c>
      <c r="WN14" s="29" t="s">
        <v>38</v>
      </c>
      <c r="WO14" s="29" t="s">
        <v>39</v>
      </c>
      <c r="WP14" s="29" t="s">
        <v>40</v>
      </c>
      <c r="WQ14" s="29" t="s">
        <v>41</v>
      </c>
      <c r="WR14" s="29" t="s">
        <v>42</v>
      </c>
      <c r="WS14" s="29" t="s">
        <v>35</v>
      </c>
      <c r="WT14" s="29" t="s">
        <v>36</v>
      </c>
      <c r="WU14" s="29" t="s">
        <v>37</v>
      </c>
      <c r="WV14" s="29" t="s">
        <v>38</v>
      </c>
      <c r="WW14" s="29" t="s">
        <v>39</v>
      </c>
      <c r="WX14" s="29" t="s">
        <v>40</v>
      </c>
      <c r="WY14" s="29" t="s">
        <v>41</v>
      </c>
      <c r="WZ14" s="29" t="s">
        <v>42</v>
      </c>
      <c r="XA14" s="29" t="s">
        <v>35</v>
      </c>
      <c r="XB14" s="29" t="s">
        <v>36</v>
      </c>
      <c r="XC14" s="29" t="s">
        <v>37</v>
      </c>
      <c r="XD14" s="29" t="s">
        <v>38</v>
      </c>
      <c r="XE14" s="29" t="s">
        <v>39</v>
      </c>
      <c r="XF14" s="29" t="s">
        <v>40</v>
      </c>
      <c r="XG14" s="29" t="s">
        <v>41</v>
      </c>
      <c r="XH14" s="29" t="s">
        <v>42</v>
      </c>
      <c r="XI14" s="29" t="s">
        <v>35</v>
      </c>
      <c r="XJ14" s="29" t="s">
        <v>36</v>
      </c>
      <c r="XK14" s="29" t="s">
        <v>37</v>
      </c>
      <c r="XL14" s="29" t="s">
        <v>38</v>
      </c>
      <c r="XM14" s="29" t="s">
        <v>39</v>
      </c>
      <c r="XN14" s="29" t="s">
        <v>40</v>
      </c>
      <c r="XO14" s="29" t="s">
        <v>41</v>
      </c>
      <c r="XP14" s="29" t="s">
        <v>42</v>
      </c>
      <c r="XQ14" s="29" t="s">
        <v>35</v>
      </c>
      <c r="XR14" s="29" t="s">
        <v>36</v>
      </c>
      <c r="XS14" s="29" t="s">
        <v>37</v>
      </c>
      <c r="XT14" s="29" t="s">
        <v>38</v>
      </c>
      <c r="XU14" s="29" t="s">
        <v>39</v>
      </c>
      <c r="XV14" s="29" t="s">
        <v>40</v>
      </c>
      <c r="XW14" s="29" t="s">
        <v>41</v>
      </c>
      <c r="XX14" s="29" t="s">
        <v>42</v>
      </c>
      <c r="XY14" s="29" t="s">
        <v>35</v>
      </c>
      <c r="XZ14" s="29" t="s">
        <v>36</v>
      </c>
      <c r="YA14" s="29" t="s">
        <v>37</v>
      </c>
      <c r="YB14" s="29" t="s">
        <v>38</v>
      </c>
      <c r="YC14" s="29" t="s">
        <v>39</v>
      </c>
      <c r="YD14" s="29" t="s">
        <v>40</v>
      </c>
      <c r="YE14" s="29" t="s">
        <v>41</v>
      </c>
      <c r="YF14" s="29" t="s">
        <v>42</v>
      </c>
      <c r="YG14" s="29" t="s">
        <v>35</v>
      </c>
      <c r="YH14" s="29" t="s">
        <v>36</v>
      </c>
      <c r="YI14" s="29" t="s">
        <v>37</v>
      </c>
      <c r="YJ14" s="29" t="s">
        <v>38</v>
      </c>
      <c r="YK14" s="29" t="s">
        <v>39</v>
      </c>
      <c r="YL14" s="29" t="s">
        <v>40</v>
      </c>
      <c r="YM14" s="29" t="s">
        <v>41</v>
      </c>
      <c r="YN14" s="29" t="s">
        <v>42</v>
      </c>
      <c r="YO14" s="29" t="s">
        <v>35</v>
      </c>
      <c r="YP14" s="29" t="s">
        <v>36</v>
      </c>
      <c r="YQ14" s="29" t="s">
        <v>37</v>
      </c>
      <c r="YR14" s="29" t="s">
        <v>38</v>
      </c>
      <c r="YS14" s="29" t="s">
        <v>39</v>
      </c>
      <c r="YT14" s="29" t="s">
        <v>40</v>
      </c>
      <c r="YU14" s="29" t="s">
        <v>41</v>
      </c>
      <c r="YV14" s="29" t="s">
        <v>42</v>
      </c>
      <c r="YW14" s="29" t="s">
        <v>35</v>
      </c>
      <c r="YX14" s="29" t="s">
        <v>36</v>
      </c>
      <c r="YY14" s="29" t="s">
        <v>37</v>
      </c>
      <c r="YZ14" s="29" t="s">
        <v>38</v>
      </c>
      <c r="ZA14" s="29" t="s">
        <v>39</v>
      </c>
      <c r="ZB14" s="29" t="s">
        <v>40</v>
      </c>
      <c r="ZC14" s="29" t="s">
        <v>41</v>
      </c>
      <c r="ZD14" s="29" t="s">
        <v>42</v>
      </c>
      <c r="ZE14" s="29" t="s">
        <v>35</v>
      </c>
      <c r="ZF14" s="29" t="s">
        <v>36</v>
      </c>
      <c r="ZG14" s="29" t="s">
        <v>37</v>
      </c>
      <c r="ZH14" s="29" t="s">
        <v>38</v>
      </c>
      <c r="ZI14" s="29" t="s">
        <v>39</v>
      </c>
      <c r="ZJ14" s="29" t="s">
        <v>40</v>
      </c>
      <c r="ZK14" s="29" t="s">
        <v>41</v>
      </c>
      <c r="ZL14" s="29" t="s">
        <v>42</v>
      </c>
      <c r="ZM14" s="29" t="s">
        <v>35</v>
      </c>
      <c r="ZN14" s="29" t="s">
        <v>36</v>
      </c>
      <c r="ZO14" s="29" t="s">
        <v>37</v>
      </c>
      <c r="ZP14" s="29" t="s">
        <v>38</v>
      </c>
      <c r="ZQ14" s="29" t="s">
        <v>39</v>
      </c>
      <c r="ZR14" s="29" t="s">
        <v>40</v>
      </c>
      <c r="ZS14" s="29" t="s">
        <v>41</v>
      </c>
      <c r="ZT14" s="29" t="s">
        <v>42</v>
      </c>
      <c r="ZU14" s="29" t="s">
        <v>35</v>
      </c>
      <c r="ZV14" s="29" t="s">
        <v>36</v>
      </c>
      <c r="ZW14" s="29" t="s">
        <v>37</v>
      </c>
      <c r="ZX14" s="29" t="s">
        <v>38</v>
      </c>
      <c r="ZY14" s="29" t="s">
        <v>39</v>
      </c>
      <c r="ZZ14" s="29" t="s">
        <v>40</v>
      </c>
      <c r="AAA14" s="29" t="s">
        <v>41</v>
      </c>
      <c r="AAB14" s="29" t="s">
        <v>42</v>
      </c>
      <c r="AAC14" s="29" t="s">
        <v>35</v>
      </c>
      <c r="AAD14" s="29" t="s">
        <v>36</v>
      </c>
      <c r="AAE14" s="29" t="s">
        <v>37</v>
      </c>
      <c r="AAF14" s="29" t="s">
        <v>38</v>
      </c>
      <c r="AAG14" s="29" t="s">
        <v>39</v>
      </c>
      <c r="AAH14" s="29" t="s">
        <v>40</v>
      </c>
      <c r="AAI14" s="29" t="s">
        <v>41</v>
      </c>
      <c r="AAJ14" s="29" t="s">
        <v>42</v>
      </c>
      <c r="AAK14" s="29" t="s">
        <v>35</v>
      </c>
      <c r="AAL14" s="29" t="s">
        <v>36</v>
      </c>
      <c r="AAM14" s="29" t="s">
        <v>37</v>
      </c>
      <c r="AAN14" s="29" t="s">
        <v>38</v>
      </c>
      <c r="AAO14" s="29" t="s">
        <v>39</v>
      </c>
      <c r="AAP14" s="29" t="s">
        <v>40</v>
      </c>
      <c r="AAQ14" s="29" t="s">
        <v>41</v>
      </c>
      <c r="AAR14" s="29" t="s">
        <v>42</v>
      </c>
      <c r="AAS14" s="29" t="s">
        <v>35</v>
      </c>
      <c r="AAT14" s="29" t="s">
        <v>36</v>
      </c>
      <c r="AAU14" s="29" t="s">
        <v>37</v>
      </c>
      <c r="AAV14" s="29" t="s">
        <v>38</v>
      </c>
      <c r="AAW14" s="29" t="s">
        <v>39</v>
      </c>
      <c r="AAX14" s="29" t="s">
        <v>40</v>
      </c>
      <c r="AAY14" s="29" t="s">
        <v>41</v>
      </c>
      <c r="AAZ14" s="29" t="s">
        <v>42</v>
      </c>
      <c r="ABA14" s="29" t="s">
        <v>35</v>
      </c>
      <c r="ABB14" s="29" t="s">
        <v>36</v>
      </c>
      <c r="ABC14" s="29" t="s">
        <v>37</v>
      </c>
      <c r="ABD14" s="29" t="s">
        <v>38</v>
      </c>
      <c r="ABE14" s="29" t="s">
        <v>39</v>
      </c>
      <c r="ABF14" s="29" t="s">
        <v>40</v>
      </c>
      <c r="ABG14" s="29" t="s">
        <v>41</v>
      </c>
      <c r="ABH14" s="29" t="s">
        <v>42</v>
      </c>
      <c r="ABI14" s="29" t="s">
        <v>35</v>
      </c>
      <c r="ABJ14" s="29" t="s">
        <v>36</v>
      </c>
      <c r="ABK14" s="29" t="s">
        <v>37</v>
      </c>
      <c r="ABL14" s="29" t="s">
        <v>38</v>
      </c>
      <c r="ABM14" s="29" t="s">
        <v>39</v>
      </c>
      <c r="ABN14" s="29" t="s">
        <v>40</v>
      </c>
      <c r="ABO14" s="29" t="s">
        <v>41</v>
      </c>
      <c r="ABP14" s="29" t="s">
        <v>42</v>
      </c>
      <c r="ABQ14" s="29" t="s">
        <v>35</v>
      </c>
      <c r="ABR14" s="29" t="s">
        <v>36</v>
      </c>
      <c r="ABS14" s="29" t="s">
        <v>37</v>
      </c>
      <c r="ABT14" s="29" t="s">
        <v>38</v>
      </c>
      <c r="ABU14" s="29" t="s">
        <v>39</v>
      </c>
      <c r="ABV14" s="29" t="s">
        <v>40</v>
      </c>
      <c r="ABW14" s="29" t="s">
        <v>41</v>
      </c>
      <c r="ABX14" s="29" t="s">
        <v>42</v>
      </c>
      <c r="ABY14" s="29" t="s">
        <v>35</v>
      </c>
      <c r="ABZ14" s="29" t="s">
        <v>36</v>
      </c>
      <c r="ACA14" s="29" t="s">
        <v>37</v>
      </c>
      <c r="ACB14" s="29" t="s">
        <v>38</v>
      </c>
      <c r="ACC14" s="29" t="s">
        <v>39</v>
      </c>
      <c r="ACD14" s="29" t="s">
        <v>40</v>
      </c>
      <c r="ACE14" s="29" t="s">
        <v>41</v>
      </c>
      <c r="ACF14" s="29" t="s">
        <v>42</v>
      </c>
      <c r="ACG14" s="29" t="s">
        <v>35</v>
      </c>
      <c r="ACH14" s="29" t="s">
        <v>36</v>
      </c>
      <c r="ACI14" s="29" t="s">
        <v>37</v>
      </c>
      <c r="ACJ14" s="29" t="s">
        <v>38</v>
      </c>
      <c r="ACK14" s="29" t="s">
        <v>39</v>
      </c>
      <c r="ACL14" s="29" t="s">
        <v>40</v>
      </c>
      <c r="ACM14" s="29" t="s">
        <v>41</v>
      </c>
      <c r="ACN14" s="29" t="s">
        <v>42</v>
      </c>
      <c r="ACO14" s="29" t="s">
        <v>35</v>
      </c>
      <c r="ACP14" s="29" t="s">
        <v>36</v>
      </c>
      <c r="ACQ14" s="29" t="s">
        <v>37</v>
      </c>
      <c r="ACR14" s="29" t="s">
        <v>38</v>
      </c>
      <c r="ACS14" s="29" t="s">
        <v>39</v>
      </c>
      <c r="ACT14" s="29" t="s">
        <v>40</v>
      </c>
      <c r="ACU14" s="29" t="s">
        <v>41</v>
      </c>
      <c r="ACV14" s="29" t="s">
        <v>42</v>
      </c>
      <c r="ACW14" s="29" t="s">
        <v>35</v>
      </c>
      <c r="ACX14" s="29" t="s">
        <v>36</v>
      </c>
      <c r="ACY14" s="29" t="s">
        <v>37</v>
      </c>
      <c r="ACZ14" s="29" t="s">
        <v>38</v>
      </c>
      <c r="ADA14" s="29" t="s">
        <v>39</v>
      </c>
      <c r="ADB14" s="29" t="s">
        <v>40</v>
      </c>
      <c r="ADC14" s="29" t="s">
        <v>41</v>
      </c>
      <c r="ADD14" s="29" t="s">
        <v>42</v>
      </c>
      <c r="ADE14" s="29" t="s">
        <v>35</v>
      </c>
      <c r="ADF14" s="29" t="s">
        <v>36</v>
      </c>
      <c r="ADG14" s="29" t="s">
        <v>37</v>
      </c>
      <c r="ADH14" s="29" t="s">
        <v>38</v>
      </c>
      <c r="ADI14" s="29" t="s">
        <v>39</v>
      </c>
      <c r="ADJ14" s="29" t="s">
        <v>40</v>
      </c>
      <c r="ADK14" s="29" t="s">
        <v>41</v>
      </c>
      <c r="ADL14" s="29" t="s">
        <v>42</v>
      </c>
      <c r="ADM14" s="29" t="s">
        <v>35</v>
      </c>
      <c r="ADN14" s="29" t="s">
        <v>36</v>
      </c>
      <c r="ADO14" s="29" t="s">
        <v>37</v>
      </c>
      <c r="ADP14" s="29" t="s">
        <v>38</v>
      </c>
      <c r="ADQ14" s="29" t="s">
        <v>39</v>
      </c>
      <c r="ADR14" s="29" t="s">
        <v>40</v>
      </c>
      <c r="ADS14" s="29" t="s">
        <v>41</v>
      </c>
      <c r="ADT14" s="29" t="s">
        <v>42</v>
      </c>
      <c r="ADU14" s="29" t="s">
        <v>35</v>
      </c>
      <c r="ADV14" s="29" t="s">
        <v>36</v>
      </c>
      <c r="ADW14" s="29" t="s">
        <v>37</v>
      </c>
      <c r="ADX14" s="29" t="s">
        <v>38</v>
      </c>
      <c r="ADY14" s="29" t="s">
        <v>39</v>
      </c>
      <c r="ADZ14" s="29" t="s">
        <v>40</v>
      </c>
      <c r="AEA14" s="29" t="s">
        <v>41</v>
      </c>
      <c r="AEB14" s="29" t="s">
        <v>42</v>
      </c>
      <c r="AEC14" s="29" t="s">
        <v>35</v>
      </c>
      <c r="AED14" s="29" t="s">
        <v>36</v>
      </c>
      <c r="AEE14" s="29" t="s">
        <v>37</v>
      </c>
      <c r="AEF14" s="29" t="s">
        <v>38</v>
      </c>
      <c r="AEG14" s="29" t="s">
        <v>39</v>
      </c>
      <c r="AEH14" s="29" t="s">
        <v>40</v>
      </c>
      <c r="AEI14" s="29" t="s">
        <v>41</v>
      </c>
      <c r="AEJ14" s="29" t="s">
        <v>42</v>
      </c>
      <c r="AEK14" s="29" t="s">
        <v>35</v>
      </c>
      <c r="AEL14" s="29" t="s">
        <v>36</v>
      </c>
      <c r="AEM14" s="29" t="s">
        <v>37</v>
      </c>
      <c r="AEN14" s="29" t="s">
        <v>38</v>
      </c>
      <c r="AEO14" s="29" t="s">
        <v>39</v>
      </c>
      <c r="AEP14" s="29" t="s">
        <v>40</v>
      </c>
      <c r="AEQ14" s="29" t="s">
        <v>41</v>
      </c>
      <c r="AER14" s="29" t="s">
        <v>42</v>
      </c>
      <c r="AES14" s="29" t="s">
        <v>35</v>
      </c>
      <c r="AET14" s="29" t="s">
        <v>36</v>
      </c>
      <c r="AEU14" s="29" t="s">
        <v>37</v>
      </c>
      <c r="AEV14" s="29" t="s">
        <v>38</v>
      </c>
      <c r="AEW14" s="29" t="s">
        <v>39</v>
      </c>
      <c r="AEX14" s="29" t="s">
        <v>40</v>
      </c>
      <c r="AEY14" s="29" t="s">
        <v>41</v>
      </c>
      <c r="AEZ14" s="29" t="s">
        <v>42</v>
      </c>
      <c r="AFA14" s="29" t="s">
        <v>35</v>
      </c>
      <c r="AFB14" s="29" t="s">
        <v>36</v>
      </c>
      <c r="AFC14" s="29" t="s">
        <v>37</v>
      </c>
      <c r="AFD14" s="29" t="s">
        <v>38</v>
      </c>
      <c r="AFE14" s="29" t="s">
        <v>39</v>
      </c>
      <c r="AFF14" s="29" t="s">
        <v>40</v>
      </c>
      <c r="AFG14" s="29" t="s">
        <v>41</v>
      </c>
      <c r="AFH14" s="29" t="s">
        <v>42</v>
      </c>
      <c r="AFI14" s="29" t="s">
        <v>35</v>
      </c>
      <c r="AFJ14" s="29" t="s">
        <v>36</v>
      </c>
      <c r="AFK14" s="29" t="s">
        <v>37</v>
      </c>
      <c r="AFL14" s="29" t="s">
        <v>38</v>
      </c>
      <c r="AFM14" s="29" t="s">
        <v>39</v>
      </c>
      <c r="AFN14" s="29" t="s">
        <v>40</v>
      </c>
      <c r="AFO14" s="29" t="s">
        <v>41</v>
      </c>
      <c r="AFP14" s="29" t="s">
        <v>42</v>
      </c>
      <c r="AFQ14" s="29" t="s">
        <v>35</v>
      </c>
      <c r="AFR14" s="29" t="s">
        <v>36</v>
      </c>
      <c r="AFS14" s="29" t="s">
        <v>37</v>
      </c>
      <c r="AFT14" s="29" t="s">
        <v>38</v>
      </c>
      <c r="AFU14" s="29" t="s">
        <v>39</v>
      </c>
      <c r="AFV14" s="29" t="s">
        <v>40</v>
      </c>
      <c r="AFW14" s="29" t="s">
        <v>41</v>
      </c>
      <c r="AFX14" s="29" t="s">
        <v>42</v>
      </c>
      <c r="AFY14" s="29" t="s">
        <v>35</v>
      </c>
      <c r="AFZ14" s="29" t="s">
        <v>36</v>
      </c>
      <c r="AGA14" s="29" t="s">
        <v>37</v>
      </c>
      <c r="AGB14" s="29" t="s">
        <v>38</v>
      </c>
      <c r="AGC14" s="29" t="s">
        <v>39</v>
      </c>
      <c r="AGD14" s="29" t="s">
        <v>40</v>
      </c>
      <c r="AGE14" s="29" t="s">
        <v>41</v>
      </c>
      <c r="AGF14" s="29" t="s">
        <v>42</v>
      </c>
      <c r="AGG14" s="29" t="s">
        <v>35</v>
      </c>
      <c r="AGH14" s="29" t="s">
        <v>36</v>
      </c>
      <c r="AGI14" s="29" t="s">
        <v>37</v>
      </c>
      <c r="AGJ14" s="29" t="s">
        <v>38</v>
      </c>
      <c r="AGK14" s="29" t="s">
        <v>39</v>
      </c>
      <c r="AGL14" s="29" t="s">
        <v>40</v>
      </c>
      <c r="AGM14" s="29" t="s">
        <v>41</v>
      </c>
      <c r="AGN14" s="29" t="s">
        <v>42</v>
      </c>
      <c r="AGO14" s="29" t="s">
        <v>35</v>
      </c>
      <c r="AGP14" s="29" t="s">
        <v>36</v>
      </c>
      <c r="AGQ14" s="29" t="s">
        <v>37</v>
      </c>
      <c r="AGR14" s="29" t="s">
        <v>38</v>
      </c>
      <c r="AGS14" s="29" t="s">
        <v>39</v>
      </c>
      <c r="AGT14" s="29" t="s">
        <v>40</v>
      </c>
      <c r="AGU14" s="29" t="s">
        <v>41</v>
      </c>
      <c r="AGV14" s="29" t="s">
        <v>42</v>
      </c>
      <c r="AGW14" s="29" t="s">
        <v>35</v>
      </c>
      <c r="AGX14" s="29" t="s">
        <v>36</v>
      </c>
      <c r="AGY14" s="29" t="s">
        <v>37</v>
      </c>
      <c r="AGZ14" s="29" t="s">
        <v>38</v>
      </c>
      <c r="AHA14" s="29" t="s">
        <v>39</v>
      </c>
      <c r="AHB14" s="29" t="s">
        <v>40</v>
      </c>
      <c r="AHC14" s="29" t="s">
        <v>41</v>
      </c>
      <c r="AHD14" s="29" t="s">
        <v>42</v>
      </c>
      <c r="AHE14" s="29" t="s">
        <v>35</v>
      </c>
      <c r="AHF14" s="29" t="s">
        <v>36</v>
      </c>
      <c r="AHG14" s="29" t="s">
        <v>37</v>
      </c>
      <c r="AHH14" s="29" t="s">
        <v>38</v>
      </c>
      <c r="AHI14" s="29" t="s">
        <v>39</v>
      </c>
      <c r="AHJ14" s="29" t="s">
        <v>40</v>
      </c>
      <c r="AHK14" s="29" t="s">
        <v>41</v>
      </c>
      <c r="AHL14" s="29" t="s">
        <v>42</v>
      </c>
      <c r="AHM14" s="29" t="s">
        <v>35</v>
      </c>
      <c r="AHN14" s="29" t="s">
        <v>36</v>
      </c>
      <c r="AHO14" s="29" t="s">
        <v>37</v>
      </c>
      <c r="AHP14" s="29" t="s">
        <v>38</v>
      </c>
      <c r="AHQ14" s="29" t="s">
        <v>39</v>
      </c>
      <c r="AHR14" s="29" t="s">
        <v>40</v>
      </c>
      <c r="AHS14" s="29" t="s">
        <v>41</v>
      </c>
      <c r="AHT14" s="29" t="s">
        <v>42</v>
      </c>
      <c r="AHU14" s="29" t="s">
        <v>35</v>
      </c>
      <c r="AHV14" s="29" t="s">
        <v>36</v>
      </c>
      <c r="AHW14" s="29" t="s">
        <v>37</v>
      </c>
      <c r="AHX14" s="29" t="s">
        <v>38</v>
      </c>
      <c r="AHY14" s="29" t="s">
        <v>39</v>
      </c>
      <c r="AHZ14" s="29" t="s">
        <v>40</v>
      </c>
      <c r="AIA14" s="29" t="s">
        <v>41</v>
      </c>
      <c r="AIB14" s="29" t="s">
        <v>42</v>
      </c>
      <c r="AIC14" s="29" t="s">
        <v>35</v>
      </c>
      <c r="AID14" s="29" t="s">
        <v>36</v>
      </c>
      <c r="AIE14" s="29" t="s">
        <v>37</v>
      </c>
      <c r="AIF14" s="29" t="s">
        <v>38</v>
      </c>
      <c r="AIG14" s="29" t="s">
        <v>39</v>
      </c>
      <c r="AIH14" s="29" t="s">
        <v>40</v>
      </c>
      <c r="AII14" s="29" t="s">
        <v>41</v>
      </c>
      <c r="AIJ14" s="29" t="s">
        <v>42</v>
      </c>
      <c r="AIK14" s="29" t="s">
        <v>35</v>
      </c>
      <c r="AIL14" s="29" t="s">
        <v>36</v>
      </c>
      <c r="AIM14" s="29" t="s">
        <v>37</v>
      </c>
      <c r="AIN14" s="29" t="s">
        <v>38</v>
      </c>
      <c r="AIO14" s="29" t="s">
        <v>39</v>
      </c>
      <c r="AIP14" s="29" t="s">
        <v>40</v>
      </c>
      <c r="AIQ14" s="29" t="s">
        <v>41</v>
      </c>
      <c r="AIR14" s="29" t="s">
        <v>42</v>
      </c>
      <c r="AIS14" s="29" t="s">
        <v>35</v>
      </c>
      <c r="AIT14" s="29" t="s">
        <v>36</v>
      </c>
      <c r="AIU14" s="29" t="s">
        <v>37</v>
      </c>
      <c r="AIV14" s="29" t="s">
        <v>38</v>
      </c>
      <c r="AIW14" s="29" t="s">
        <v>39</v>
      </c>
      <c r="AIX14" s="29" t="s">
        <v>40</v>
      </c>
      <c r="AIY14" s="29" t="s">
        <v>41</v>
      </c>
      <c r="AIZ14" s="29" t="s">
        <v>42</v>
      </c>
      <c r="AJA14" s="29" t="s">
        <v>35</v>
      </c>
      <c r="AJB14" s="29" t="s">
        <v>36</v>
      </c>
      <c r="AJC14" s="29" t="s">
        <v>37</v>
      </c>
      <c r="AJD14" s="29" t="s">
        <v>38</v>
      </c>
      <c r="AJE14" s="29" t="s">
        <v>39</v>
      </c>
      <c r="AJF14" s="29" t="s">
        <v>40</v>
      </c>
      <c r="AJG14" s="29" t="s">
        <v>41</v>
      </c>
      <c r="AJH14" s="29" t="s">
        <v>42</v>
      </c>
      <c r="AJI14" s="29" t="s">
        <v>35</v>
      </c>
      <c r="AJJ14" s="29" t="s">
        <v>36</v>
      </c>
      <c r="AJK14" s="29" t="s">
        <v>37</v>
      </c>
      <c r="AJL14" s="29" t="s">
        <v>38</v>
      </c>
      <c r="AJM14" s="29" t="s">
        <v>39</v>
      </c>
      <c r="AJN14" s="29" t="s">
        <v>40</v>
      </c>
      <c r="AJO14" s="29" t="s">
        <v>41</v>
      </c>
      <c r="AJP14" s="29" t="s">
        <v>42</v>
      </c>
      <c r="AJQ14" s="29" t="s">
        <v>35</v>
      </c>
      <c r="AJR14" s="29" t="s">
        <v>36</v>
      </c>
      <c r="AJS14" s="29" t="s">
        <v>37</v>
      </c>
      <c r="AJT14" s="29" t="s">
        <v>38</v>
      </c>
      <c r="AJU14" s="29" t="s">
        <v>39</v>
      </c>
      <c r="AJV14" s="29" t="s">
        <v>40</v>
      </c>
      <c r="AJW14" s="29" t="s">
        <v>41</v>
      </c>
      <c r="AJX14" s="29" t="s">
        <v>42</v>
      </c>
      <c r="AJY14" s="29" t="s">
        <v>35</v>
      </c>
      <c r="AJZ14" s="29" t="s">
        <v>36</v>
      </c>
      <c r="AKA14" s="29" t="s">
        <v>37</v>
      </c>
      <c r="AKB14" s="29" t="s">
        <v>38</v>
      </c>
      <c r="AKC14" s="29" t="s">
        <v>39</v>
      </c>
      <c r="AKD14" s="29" t="s">
        <v>40</v>
      </c>
      <c r="AKE14" s="29" t="s">
        <v>41</v>
      </c>
      <c r="AKF14" s="29" t="s">
        <v>42</v>
      </c>
      <c r="AKG14" s="29" t="s">
        <v>35</v>
      </c>
      <c r="AKH14" s="29" t="s">
        <v>36</v>
      </c>
      <c r="AKI14" s="29" t="s">
        <v>37</v>
      </c>
      <c r="AKJ14" s="29" t="s">
        <v>38</v>
      </c>
      <c r="AKK14" s="29" t="s">
        <v>39</v>
      </c>
      <c r="AKL14" s="29" t="s">
        <v>40</v>
      </c>
      <c r="AKM14" s="29" t="s">
        <v>41</v>
      </c>
      <c r="AKN14" s="29" t="s">
        <v>42</v>
      </c>
      <c r="AKO14" s="29" t="s">
        <v>35</v>
      </c>
      <c r="AKP14" s="29" t="s">
        <v>36</v>
      </c>
      <c r="AKQ14" s="29" t="s">
        <v>37</v>
      </c>
      <c r="AKR14" s="29" t="s">
        <v>38</v>
      </c>
      <c r="AKS14" s="29" t="s">
        <v>39</v>
      </c>
      <c r="AKT14" s="29" t="s">
        <v>40</v>
      </c>
      <c r="AKU14" s="29" t="s">
        <v>41</v>
      </c>
      <c r="AKV14" s="29" t="s">
        <v>42</v>
      </c>
      <c r="AKW14" s="29" t="s">
        <v>35</v>
      </c>
      <c r="AKX14" s="29" t="s">
        <v>36</v>
      </c>
      <c r="AKY14" s="29" t="s">
        <v>37</v>
      </c>
      <c r="AKZ14" s="29" t="s">
        <v>38</v>
      </c>
      <c r="ALA14" s="29" t="s">
        <v>39</v>
      </c>
      <c r="ALB14" s="29" t="s">
        <v>40</v>
      </c>
      <c r="ALC14" s="29" t="s">
        <v>41</v>
      </c>
      <c r="ALD14" s="29" t="s">
        <v>42</v>
      </c>
      <c r="ALE14" s="29" t="s">
        <v>35</v>
      </c>
      <c r="ALF14" s="29" t="s">
        <v>36</v>
      </c>
      <c r="ALG14" s="29" t="s">
        <v>37</v>
      </c>
      <c r="ALH14" s="29" t="s">
        <v>38</v>
      </c>
      <c r="ALI14" s="29" t="s">
        <v>39</v>
      </c>
      <c r="ALJ14" s="29" t="s">
        <v>40</v>
      </c>
      <c r="ALK14" s="29" t="s">
        <v>41</v>
      </c>
      <c r="ALL14" s="29" t="s">
        <v>42</v>
      </c>
      <c r="ALM14" s="29" t="s">
        <v>35</v>
      </c>
      <c r="ALN14" s="29" t="s">
        <v>36</v>
      </c>
      <c r="ALO14" s="29" t="s">
        <v>37</v>
      </c>
      <c r="ALP14" s="29" t="s">
        <v>38</v>
      </c>
      <c r="ALQ14" s="29" t="s">
        <v>39</v>
      </c>
      <c r="ALR14" s="29" t="s">
        <v>40</v>
      </c>
      <c r="ALS14" s="29" t="s">
        <v>41</v>
      </c>
      <c r="ALT14" s="29" t="s">
        <v>42</v>
      </c>
      <c r="ALU14" s="29" t="s">
        <v>35</v>
      </c>
      <c r="ALV14" s="29" t="s">
        <v>36</v>
      </c>
      <c r="ALW14" s="29" t="s">
        <v>37</v>
      </c>
      <c r="ALX14" s="29" t="s">
        <v>38</v>
      </c>
      <c r="ALY14" s="29" t="s">
        <v>39</v>
      </c>
      <c r="ALZ14" s="29" t="s">
        <v>40</v>
      </c>
      <c r="AMA14" s="29" t="s">
        <v>41</v>
      </c>
      <c r="AMB14" s="29" t="s">
        <v>42</v>
      </c>
      <c r="AMC14" s="29" t="s">
        <v>35</v>
      </c>
      <c r="AMD14" s="29" t="s">
        <v>36</v>
      </c>
      <c r="AME14" s="29" t="s">
        <v>37</v>
      </c>
      <c r="AMF14" s="29" t="s">
        <v>38</v>
      </c>
      <c r="AMG14" s="29" t="s">
        <v>39</v>
      </c>
      <c r="AMH14" s="29" t="s">
        <v>40</v>
      </c>
      <c r="AMI14" s="29" t="s">
        <v>41</v>
      </c>
      <c r="AMJ14" s="29" t="s">
        <v>42</v>
      </c>
      <c r="AMK14" s="29" t="s">
        <v>35</v>
      </c>
      <c r="AML14" s="29" t="s">
        <v>36</v>
      </c>
      <c r="AMM14" s="29" t="s">
        <v>37</v>
      </c>
      <c r="AMN14" s="29" t="s">
        <v>38</v>
      </c>
      <c r="AMO14" s="29" t="s">
        <v>39</v>
      </c>
      <c r="AMP14" s="29" t="s">
        <v>40</v>
      </c>
      <c r="AMQ14" s="29" t="s">
        <v>41</v>
      </c>
      <c r="AMR14" s="29" t="s">
        <v>42</v>
      </c>
      <c r="AMS14" s="29" t="s">
        <v>35</v>
      </c>
      <c r="AMT14" s="29" t="s">
        <v>36</v>
      </c>
      <c r="AMU14" s="29" t="s">
        <v>37</v>
      </c>
      <c r="AMV14" s="29" t="s">
        <v>38</v>
      </c>
      <c r="AMW14" s="29" t="s">
        <v>39</v>
      </c>
      <c r="AMX14" s="29" t="s">
        <v>40</v>
      </c>
      <c r="AMY14" s="29" t="s">
        <v>41</v>
      </c>
      <c r="AMZ14" s="29" t="s">
        <v>42</v>
      </c>
      <c r="ANA14" s="29" t="s">
        <v>35</v>
      </c>
      <c r="ANB14" s="29" t="s">
        <v>36</v>
      </c>
      <c r="ANC14" s="29" t="s">
        <v>37</v>
      </c>
      <c r="AND14" s="29" t="s">
        <v>38</v>
      </c>
      <c r="ANE14" s="29" t="s">
        <v>39</v>
      </c>
      <c r="ANF14" s="29" t="s">
        <v>40</v>
      </c>
      <c r="ANG14" s="29" t="s">
        <v>41</v>
      </c>
      <c r="ANH14" s="29" t="s">
        <v>42</v>
      </c>
      <c r="ANI14" s="29" t="s">
        <v>35</v>
      </c>
      <c r="ANJ14" s="29" t="s">
        <v>36</v>
      </c>
      <c r="ANK14" s="29" t="s">
        <v>37</v>
      </c>
      <c r="ANL14" s="29" t="s">
        <v>38</v>
      </c>
      <c r="ANM14" s="29" t="s">
        <v>39</v>
      </c>
      <c r="ANN14" s="29" t="s">
        <v>40</v>
      </c>
      <c r="ANO14" s="29" t="s">
        <v>41</v>
      </c>
      <c r="ANP14" s="29" t="s">
        <v>42</v>
      </c>
      <c r="ANQ14" s="29" t="s">
        <v>35</v>
      </c>
      <c r="ANR14" s="29" t="s">
        <v>36</v>
      </c>
      <c r="ANS14" s="29" t="s">
        <v>37</v>
      </c>
      <c r="ANT14" s="29" t="s">
        <v>38</v>
      </c>
      <c r="ANU14" s="29" t="s">
        <v>39</v>
      </c>
      <c r="ANV14" s="29" t="s">
        <v>40</v>
      </c>
      <c r="ANW14" s="29" t="s">
        <v>41</v>
      </c>
      <c r="ANX14" s="29" t="s">
        <v>42</v>
      </c>
      <c r="ANY14" s="29" t="s">
        <v>35</v>
      </c>
      <c r="ANZ14" s="29" t="s">
        <v>36</v>
      </c>
      <c r="AOA14" s="29" t="s">
        <v>37</v>
      </c>
      <c r="AOB14" s="29" t="s">
        <v>38</v>
      </c>
      <c r="AOC14" s="29" t="s">
        <v>39</v>
      </c>
      <c r="AOD14" s="29" t="s">
        <v>40</v>
      </c>
      <c r="AOE14" s="29" t="s">
        <v>41</v>
      </c>
      <c r="AOF14" s="29" t="s">
        <v>42</v>
      </c>
      <c r="AOG14" s="29" t="s">
        <v>35</v>
      </c>
      <c r="AOH14" s="29" t="s">
        <v>36</v>
      </c>
      <c r="AOI14" s="29" t="s">
        <v>37</v>
      </c>
      <c r="AOJ14" s="29" t="s">
        <v>38</v>
      </c>
      <c r="AOK14" s="29" t="s">
        <v>39</v>
      </c>
      <c r="AOL14" s="29" t="s">
        <v>40</v>
      </c>
      <c r="AOM14" s="29" t="s">
        <v>41</v>
      </c>
      <c r="AON14" s="29" t="s">
        <v>42</v>
      </c>
      <c r="AOO14" s="29" t="s">
        <v>35</v>
      </c>
      <c r="AOP14" s="29" t="s">
        <v>36</v>
      </c>
      <c r="AOQ14" s="29" t="s">
        <v>37</v>
      </c>
      <c r="AOR14" s="29" t="s">
        <v>38</v>
      </c>
      <c r="AOS14" s="29" t="s">
        <v>39</v>
      </c>
      <c r="AOT14" s="29" t="s">
        <v>40</v>
      </c>
      <c r="AOU14" s="29" t="s">
        <v>41</v>
      </c>
      <c r="AOV14" s="29" t="s">
        <v>42</v>
      </c>
      <c r="AOW14" s="29" t="s">
        <v>35</v>
      </c>
      <c r="AOX14" s="29" t="s">
        <v>36</v>
      </c>
      <c r="AOY14" s="29" t="s">
        <v>37</v>
      </c>
      <c r="AOZ14" s="29" t="s">
        <v>38</v>
      </c>
      <c r="APA14" s="29" t="s">
        <v>39</v>
      </c>
      <c r="APB14" s="29" t="s">
        <v>40</v>
      </c>
      <c r="APC14" s="29" t="s">
        <v>41</v>
      </c>
      <c r="APD14" s="29" t="s">
        <v>42</v>
      </c>
      <c r="APE14" s="29" t="s">
        <v>35</v>
      </c>
      <c r="APF14" s="29" t="s">
        <v>36</v>
      </c>
      <c r="APG14" s="29" t="s">
        <v>37</v>
      </c>
      <c r="APH14" s="29" t="s">
        <v>38</v>
      </c>
      <c r="API14" s="29" t="s">
        <v>39</v>
      </c>
      <c r="APJ14" s="29" t="s">
        <v>40</v>
      </c>
      <c r="APK14" s="29" t="s">
        <v>41</v>
      </c>
      <c r="APL14" s="29" t="s">
        <v>42</v>
      </c>
      <c r="APM14" s="29" t="s">
        <v>35</v>
      </c>
      <c r="APN14" s="29" t="s">
        <v>36</v>
      </c>
      <c r="APO14" s="29" t="s">
        <v>37</v>
      </c>
      <c r="APP14" s="29" t="s">
        <v>38</v>
      </c>
      <c r="APQ14" s="29" t="s">
        <v>39</v>
      </c>
      <c r="APR14" s="29" t="s">
        <v>40</v>
      </c>
      <c r="APS14" s="29" t="s">
        <v>41</v>
      </c>
      <c r="APT14" s="29" t="s">
        <v>42</v>
      </c>
      <c r="APU14" s="29" t="s">
        <v>35</v>
      </c>
      <c r="APV14" s="29" t="s">
        <v>36</v>
      </c>
      <c r="APW14" s="29" t="s">
        <v>37</v>
      </c>
      <c r="APX14" s="29" t="s">
        <v>38</v>
      </c>
      <c r="APY14" s="29" t="s">
        <v>39</v>
      </c>
      <c r="APZ14" s="29" t="s">
        <v>40</v>
      </c>
      <c r="AQA14" s="29" t="s">
        <v>41</v>
      </c>
      <c r="AQB14" s="29" t="s">
        <v>42</v>
      </c>
      <c r="AQC14" s="29" t="s">
        <v>35</v>
      </c>
      <c r="AQD14" s="29" t="s">
        <v>36</v>
      </c>
      <c r="AQE14" s="29" t="s">
        <v>37</v>
      </c>
      <c r="AQF14" s="29" t="s">
        <v>38</v>
      </c>
      <c r="AQG14" s="29" t="s">
        <v>39</v>
      </c>
      <c r="AQH14" s="29" t="s">
        <v>40</v>
      </c>
      <c r="AQI14" s="29" t="s">
        <v>41</v>
      </c>
      <c r="AQJ14" s="29" t="s">
        <v>42</v>
      </c>
      <c r="AQK14" s="29" t="s">
        <v>35</v>
      </c>
      <c r="AQL14" s="29" t="s">
        <v>36</v>
      </c>
      <c r="AQM14" s="29" t="s">
        <v>37</v>
      </c>
      <c r="AQN14" s="29" t="s">
        <v>38</v>
      </c>
      <c r="AQO14" s="29" t="s">
        <v>39</v>
      </c>
      <c r="AQP14" s="29" t="s">
        <v>40</v>
      </c>
      <c r="AQQ14" s="29" t="s">
        <v>41</v>
      </c>
      <c r="AQR14" s="29" t="s">
        <v>42</v>
      </c>
      <c r="AQS14" s="29" t="s">
        <v>35</v>
      </c>
      <c r="AQT14" s="29" t="s">
        <v>36</v>
      </c>
      <c r="AQU14" s="29" t="s">
        <v>37</v>
      </c>
      <c r="AQV14" s="29" t="s">
        <v>38</v>
      </c>
      <c r="AQW14" s="29" t="s">
        <v>39</v>
      </c>
      <c r="AQX14" s="29" t="s">
        <v>40</v>
      </c>
      <c r="AQY14" s="29" t="s">
        <v>41</v>
      </c>
      <c r="AQZ14" s="29" t="s">
        <v>42</v>
      </c>
      <c r="ARA14" s="29" t="s">
        <v>35</v>
      </c>
      <c r="ARB14" s="29" t="s">
        <v>36</v>
      </c>
      <c r="ARC14" s="29" t="s">
        <v>37</v>
      </c>
      <c r="ARD14" s="29" t="s">
        <v>38</v>
      </c>
      <c r="ARE14" s="29" t="s">
        <v>39</v>
      </c>
      <c r="ARF14" s="29" t="s">
        <v>40</v>
      </c>
      <c r="ARG14" s="29" t="s">
        <v>41</v>
      </c>
      <c r="ARH14" s="29" t="s">
        <v>42</v>
      </c>
      <c r="ARI14" s="29" t="s">
        <v>35</v>
      </c>
      <c r="ARJ14" s="29" t="s">
        <v>36</v>
      </c>
      <c r="ARK14" s="29" t="s">
        <v>37</v>
      </c>
      <c r="ARL14" s="29" t="s">
        <v>38</v>
      </c>
      <c r="ARM14" s="29" t="s">
        <v>39</v>
      </c>
      <c r="ARN14" s="29" t="s">
        <v>40</v>
      </c>
      <c r="ARO14" s="29" t="s">
        <v>41</v>
      </c>
      <c r="ARP14" s="29" t="s">
        <v>42</v>
      </c>
      <c r="ARQ14" s="29" t="s">
        <v>35</v>
      </c>
      <c r="ARR14" s="29" t="s">
        <v>36</v>
      </c>
      <c r="ARS14" s="29" t="s">
        <v>37</v>
      </c>
      <c r="ART14" s="29" t="s">
        <v>38</v>
      </c>
      <c r="ARU14" s="29" t="s">
        <v>39</v>
      </c>
      <c r="ARV14" s="29" t="s">
        <v>40</v>
      </c>
      <c r="ARW14" s="29" t="s">
        <v>41</v>
      </c>
      <c r="ARX14" s="29" t="s">
        <v>42</v>
      </c>
      <c r="ARY14" s="29" t="s">
        <v>35</v>
      </c>
      <c r="ARZ14" s="29" t="s">
        <v>36</v>
      </c>
      <c r="ASA14" s="29" t="s">
        <v>37</v>
      </c>
      <c r="ASB14" s="29" t="s">
        <v>38</v>
      </c>
      <c r="ASC14" s="29" t="s">
        <v>39</v>
      </c>
      <c r="ASD14" s="29" t="s">
        <v>40</v>
      </c>
      <c r="ASE14" s="29" t="s">
        <v>41</v>
      </c>
      <c r="ASF14" s="29" t="s">
        <v>42</v>
      </c>
      <c r="ASG14" s="29" t="s">
        <v>35</v>
      </c>
      <c r="ASH14" s="29" t="s">
        <v>36</v>
      </c>
      <c r="ASI14" s="29" t="s">
        <v>37</v>
      </c>
      <c r="ASJ14" s="29" t="s">
        <v>38</v>
      </c>
      <c r="ASK14" s="29" t="s">
        <v>39</v>
      </c>
      <c r="ASL14" s="29" t="s">
        <v>40</v>
      </c>
      <c r="ASM14" s="29" t="s">
        <v>41</v>
      </c>
      <c r="ASN14" s="29" t="s">
        <v>42</v>
      </c>
      <c r="ASO14" s="29" t="s">
        <v>35</v>
      </c>
      <c r="ASP14" s="29" t="s">
        <v>36</v>
      </c>
      <c r="ASQ14" s="29" t="s">
        <v>37</v>
      </c>
      <c r="ASR14" s="29" t="s">
        <v>38</v>
      </c>
      <c r="ASS14" s="29" t="s">
        <v>39</v>
      </c>
      <c r="AST14" s="29" t="s">
        <v>40</v>
      </c>
      <c r="ASU14" s="29" t="s">
        <v>41</v>
      </c>
      <c r="ASV14" s="29" t="s">
        <v>42</v>
      </c>
      <c r="ASW14" s="29" t="s">
        <v>35</v>
      </c>
      <c r="ASX14" s="29" t="s">
        <v>36</v>
      </c>
      <c r="ASY14" s="29" t="s">
        <v>37</v>
      </c>
      <c r="ASZ14" s="29" t="s">
        <v>38</v>
      </c>
      <c r="ATA14" s="29" t="s">
        <v>39</v>
      </c>
      <c r="ATB14" s="29" t="s">
        <v>40</v>
      </c>
      <c r="ATC14" s="29" t="s">
        <v>41</v>
      </c>
      <c r="ATD14" s="29" t="s">
        <v>42</v>
      </c>
      <c r="ATE14" s="29" t="s">
        <v>35</v>
      </c>
      <c r="ATF14" s="29" t="s">
        <v>36</v>
      </c>
      <c r="ATG14" s="29" t="s">
        <v>37</v>
      </c>
      <c r="ATH14" s="29" t="s">
        <v>38</v>
      </c>
      <c r="ATI14" s="29" t="s">
        <v>39</v>
      </c>
      <c r="ATJ14" s="29" t="s">
        <v>40</v>
      </c>
      <c r="ATK14" s="29" t="s">
        <v>41</v>
      </c>
      <c r="ATL14" s="29" t="s">
        <v>42</v>
      </c>
      <c r="ATM14" s="29" t="s">
        <v>35</v>
      </c>
      <c r="ATN14" s="29" t="s">
        <v>36</v>
      </c>
      <c r="ATO14" s="29" t="s">
        <v>37</v>
      </c>
      <c r="ATP14" s="29" t="s">
        <v>38</v>
      </c>
      <c r="ATQ14" s="29" t="s">
        <v>39</v>
      </c>
      <c r="ATR14" s="29" t="s">
        <v>40</v>
      </c>
      <c r="ATS14" s="29" t="s">
        <v>41</v>
      </c>
      <c r="ATT14" s="29" t="s">
        <v>42</v>
      </c>
      <c r="ATU14" s="29" t="s">
        <v>35</v>
      </c>
      <c r="ATV14" s="29" t="s">
        <v>36</v>
      </c>
      <c r="ATW14" s="29" t="s">
        <v>37</v>
      </c>
      <c r="ATX14" s="29" t="s">
        <v>38</v>
      </c>
      <c r="ATY14" s="29" t="s">
        <v>39</v>
      </c>
      <c r="ATZ14" s="29" t="s">
        <v>40</v>
      </c>
      <c r="AUA14" s="29" t="s">
        <v>41</v>
      </c>
      <c r="AUB14" s="29" t="s">
        <v>42</v>
      </c>
      <c r="AUC14" s="29" t="s">
        <v>35</v>
      </c>
      <c r="AUD14" s="29" t="s">
        <v>36</v>
      </c>
      <c r="AUE14" s="29" t="s">
        <v>37</v>
      </c>
      <c r="AUF14" s="29" t="s">
        <v>38</v>
      </c>
      <c r="AUG14" s="29" t="s">
        <v>39</v>
      </c>
      <c r="AUH14" s="29" t="s">
        <v>40</v>
      </c>
      <c r="AUI14" s="29" t="s">
        <v>41</v>
      </c>
      <c r="AUJ14" s="29" t="s">
        <v>42</v>
      </c>
      <c r="AUK14" s="29" t="s">
        <v>35</v>
      </c>
      <c r="AUL14" s="29" t="s">
        <v>36</v>
      </c>
      <c r="AUM14" s="29" t="s">
        <v>37</v>
      </c>
      <c r="AUN14" s="29" t="s">
        <v>38</v>
      </c>
      <c r="AUO14" s="29" t="s">
        <v>39</v>
      </c>
      <c r="AUP14" s="29" t="s">
        <v>40</v>
      </c>
      <c r="AUQ14" s="29" t="s">
        <v>41</v>
      </c>
      <c r="AUR14" s="29" t="s">
        <v>42</v>
      </c>
      <c r="AUS14" s="29" t="s">
        <v>35</v>
      </c>
      <c r="AUT14" s="29" t="s">
        <v>36</v>
      </c>
      <c r="AUU14" s="29" t="s">
        <v>37</v>
      </c>
      <c r="AUV14" s="29" t="s">
        <v>38</v>
      </c>
      <c r="AUW14" s="29" t="s">
        <v>39</v>
      </c>
      <c r="AUX14" s="29" t="s">
        <v>40</v>
      </c>
      <c r="AUY14" s="29" t="s">
        <v>41</v>
      </c>
      <c r="AUZ14" s="29" t="s">
        <v>42</v>
      </c>
      <c r="AVA14" s="29" t="s">
        <v>35</v>
      </c>
      <c r="AVB14" s="29" t="s">
        <v>36</v>
      </c>
      <c r="AVC14" s="29" t="s">
        <v>37</v>
      </c>
      <c r="AVD14" s="29" t="s">
        <v>38</v>
      </c>
      <c r="AVE14" s="29" t="s">
        <v>39</v>
      </c>
      <c r="AVF14" s="29" t="s">
        <v>40</v>
      </c>
      <c r="AVG14" s="29" t="s">
        <v>41</v>
      </c>
      <c r="AVH14" s="29" t="s">
        <v>42</v>
      </c>
      <c r="AVI14" s="29" t="s">
        <v>35</v>
      </c>
      <c r="AVJ14" s="29" t="s">
        <v>36</v>
      </c>
      <c r="AVK14" s="29" t="s">
        <v>37</v>
      </c>
      <c r="AVL14" s="29" t="s">
        <v>38</v>
      </c>
      <c r="AVM14" s="29" t="s">
        <v>39</v>
      </c>
      <c r="AVN14" s="29" t="s">
        <v>40</v>
      </c>
      <c r="AVO14" s="29" t="s">
        <v>41</v>
      </c>
      <c r="AVP14" s="29" t="s">
        <v>42</v>
      </c>
      <c r="AVQ14" s="29" t="s">
        <v>35</v>
      </c>
      <c r="AVR14" s="29" t="s">
        <v>36</v>
      </c>
      <c r="AVS14" s="29" t="s">
        <v>37</v>
      </c>
      <c r="AVT14" s="29" t="s">
        <v>38</v>
      </c>
      <c r="AVU14" s="29" t="s">
        <v>39</v>
      </c>
      <c r="AVV14" s="29" t="s">
        <v>40</v>
      </c>
      <c r="AVW14" s="29" t="s">
        <v>41</v>
      </c>
      <c r="AVX14" s="29" t="s">
        <v>42</v>
      </c>
      <c r="AVY14" s="29" t="s">
        <v>35</v>
      </c>
      <c r="AVZ14" s="29" t="s">
        <v>36</v>
      </c>
      <c r="AWA14" s="29" t="s">
        <v>37</v>
      </c>
      <c r="AWB14" s="29" t="s">
        <v>38</v>
      </c>
      <c r="AWC14" s="29" t="s">
        <v>39</v>
      </c>
      <c r="AWD14" s="29" t="s">
        <v>40</v>
      </c>
      <c r="AWE14" s="29" t="s">
        <v>41</v>
      </c>
      <c r="AWF14" s="29" t="s">
        <v>42</v>
      </c>
      <c r="AWG14" s="29" t="s">
        <v>35</v>
      </c>
      <c r="AWH14" s="29" t="s">
        <v>36</v>
      </c>
      <c r="AWI14" s="29" t="s">
        <v>37</v>
      </c>
      <c r="AWJ14" s="29" t="s">
        <v>38</v>
      </c>
      <c r="AWK14" s="29" t="s">
        <v>39</v>
      </c>
      <c r="AWL14" s="29" t="s">
        <v>40</v>
      </c>
      <c r="AWM14" s="29" t="s">
        <v>41</v>
      </c>
      <c r="AWN14" s="29" t="s">
        <v>42</v>
      </c>
      <c r="AWO14" s="29" t="s">
        <v>35</v>
      </c>
      <c r="AWP14" s="29" t="s">
        <v>36</v>
      </c>
      <c r="AWQ14" s="29" t="s">
        <v>37</v>
      </c>
      <c r="AWR14" s="29" t="s">
        <v>38</v>
      </c>
      <c r="AWS14" s="29" t="s">
        <v>39</v>
      </c>
      <c r="AWT14" s="29" t="s">
        <v>40</v>
      </c>
      <c r="AWU14" s="29" t="s">
        <v>41</v>
      </c>
      <c r="AWV14" s="29" t="s">
        <v>42</v>
      </c>
      <c r="AWW14" s="29" t="s">
        <v>35</v>
      </c>
      <c r="AWX14" s="29" t="s">
        <v>36</v>
      </c>
      <c r="AWY14" s="29" t="s">
        <v>37</v>
      </c>
      <c r="AWZ14" s="29" t="s">
        <v>38</v>
      </c>
      <c r="AXA14" s="29" t="s">
        <v>39</v>
      </c>
      <c r="AXB14" s="29" t="s">
        <v>40</v>
      </c>
      <c r="AXC14" s="29" t="s">
        <v>41</v>
      </c>
      <c r="AXD14" s="29" t="s">
        <v>42</v>
      </c>
      <c r="AXE14" s="29" t="s">
        <v>35</v>
      </c>
      <c r="AXF14" s="29" t="s">
        <v>36</v>
      </c>
      <c r="AXG14" s="29" t="s">
        <v>37</v>
      </c>
      <c r="AXH14" s="29" t="s">
        <v>38</v>
      </c>
      <c r="AXI14" s="29" t="s">
        <v>39</v>
      </c>
      <c r="AXJ14" s="29" t="s">
        <v>40</v>
      </c>
      <c r="AXK14" s="29" t="s">
        <v>41</v>
      </c>
      <c r="AXL14" s="29" t="s">
        <v>42</v>
      </c>
      <c r="AXM14" s="29" t="s">
        <v>35</v>
      </c>
      <c r="AXN14" s="29" t="s">
        <v>36</v>
      </c>
      <c r="AXO14" s="29" t="s">
        <v>37</v>
      </c>
      <c r="AXP14" s="29" t="s">
        <v>38</v>
      </c>
      <c r="AXQ14" s="29" t="s">
        <v>39</v>
      </c>
      <c r="AXR14" s="29" t="s">
        <v>40</v>
      </c>
      <c r="AXS14" s="29" t="s">
        <v>41</v>
      </c>
      <c r="AXT14" s="29" t="s">
        <v>42</v>
      </c>
      <c r="AXU14" s="29" t="s">
        <v>35</v>
      </c>
      <c r="AXV14" s="29" t="s">
        <v>36</v>
      </c>
      <c r="AXW14" s="29" t="s">
        <v>37</v>
      </c>
      <c r="AXX14" s="29" t="s">
        <v>38</v>
      </c>
      <c r="AXY14" s="29" t="s">
        <v>39</v>
      </c>
      <c r="AXZ14" s="29" t="s">
        <v>40</v>
      </c>
      <c r="AYA14" s="29" t="s">
        <v>41</v>
      </c>
      <c r="AYB14" s="29" t="s">
        <v>42</v>
      </c>
      <c r="AYC14" s="29" t="s">
        <v>35</v>
      </c>
      <c r="AYD14" s="29" t="s">
        <v>36</v>
      </c>
      <c r="AYE14" s="29" t="s">
        <v>37</v>
      </c>
      <c r="AYF14" s="29" t="s">
        <v>38</v>
      </c>
      <c r="AYG14" s="29" t="s">
        <v>39</v>
      </c>
      <c r="AYH14" s="29" t="s">
        <v>40</v>
      </c>
      <c r="AYI14" s="29" t="s">
        <v>41</v>
      </c>
      <c r="AYJ14" s="29" t="s">
        <v>42</v>
      </c>
      <c r="AYK14" s="29" t="s">
        <v>35</v>
      </c>
      <c r="AYL14" s="29" t="s">
        <v>36</v>
      </c>
      <c r="AYM14" s="29" t="s">
        <v>37</v>
      </c>
      <c r="AYN14" s="29" t="s">
        <v>38</v>
      </c>
      <c r="AYO14" s="29" t="s">
        <v>39</v>
      </c>
      <c r="AYP14" s="29" t="s">
        <v>40</v>
      </c>
      <c r="AYQ14" s="29" t="s">
        <v>41</v>
      </c>
      <c r="AYR14" s="29" t="s">
        <v>42</v>
      </c>
      <c r="AYS14" s="29" t="s">
        <v>35</v>
      </c>
      <c r="AYT14" s="29" t="s">
        <v>36</v>
      </c>
      <c r="AYU14" s="29" t="s">
        <v>37</v>
      </c>
      <c r="AYV14" s="29" t="s">
        <v>38</v>
      </c>
      <c r="AYW14" s="29" t="s">
        <v>39</v>
      </c>
      <c r="AYX14" s="29" t="s">
        <v>40</v>
      </c>
      <c r="AYY14" s="29" t="s">
        <v>41</v>
      </c>
      <c r="AYZ14" s="29" t="s">
        <v>42</v>
      </c>
      <c r="AZA14" s="29" t="s">
        <v>35</v>
      </c>
      <c r="AZB14" s="29" t="s">
        <v>36</v>
      </c>
      <c r="AZC14" s="29" t="s">
        <v>37</v>
      </c>
      <c r="AZD14" s="29" t="s">
        <v>38</v>
      </c>
      <c r="AZE14" s="29" t="s">
        <v>39</v>
      </c>
      <c r="AZF14" s="29" t="s">
        <v>40</v>
      </c>
      <c r="AZG14" s="29" t="s">
        <v>41</v>
      </c>
      <c r="AZH14" s="29" t="s">
        <v>42</v>
      </c>
      <c r="AZI14" s="29" t="s">
        <v>35</v>
      </c>
      <c r="AZJ14" s="29" t="s">
        <v>36</v>
      </c>
      <c r="AZK14" s="29" t="s">
        <v>37</v>
      </c>
      <c r="AZL14" s="29" t="s">
        <v>38</v>
      </c>
      <c r="AZM14" s="29" t="s">
        <v>39</v>
      </c>
      <c r="AZN14" s="29" t="s">
        <v>40</v>
      </c>
      <c r="AZO14" s="29" t="s">
        <v>41</v>
      </c>
      <c r="AZP14" s="29" t="s">
        <v>42</v>
      </c>
      <c r="AZQ14" s="29" t="s">
        <v>35</v>
      </c>
      <c r="AZR14" s="29" t="s">
        <v>36</v>
      </c>
      <c r="AZS14" s="29" t="s">
        <v>37</v>
      </c>
      <c r="AZT14" s="29" t="s">
        <v>38</v>
      </c>
      <c r="AZU14" s="29" t="s">
        <v>39</v>
      </c>
      <c r="AZV14" s="29" t="s">
        <v>40</v>
      </c>
      <c r="AZW14" s="29" t="s">
        <v>41</v>
      </c>
      <c r="AZX14" s="29" t="s">
        <v>42</v>
      </c>
      <c r="AZY14" s="29" t="s">
        <v>35</v>
      </c>
      <c r="AZZ14" s="29" t="s">
        <v>36</v>
      </c>
      <c r="BAA14" s="29" t="s">
        <v>37</v>
      </c>
      <c r="BAB14" s="29" t="s">
        <v>38</v>
      </c>
      <c r="BAC14" s="29" t="s">
        <v>39</v>
      </c>
      <c r="BAD14" s="29" t="s">
        <v>40</v>
      </c>
      <c r="BAE14" s="29" t="s">
        <v>41</v>
      </c>
      <c r="BAF14" s="29" t="s">
        <v>42</v>
      </c>
      <c r="BAG14" s="29" t="s">
        <v>35</v>
      </c>
      <c r="BAH14" s="29" t="s">
        <v>36</v>
      </c>
      <c r="BAI14" s="29" t="s">
        <v>37</v>
      </c>
      <c r="BAJ14" s="29" t="s">
        <v>38</v>
      </c>
      <c r="BAK14" s="29" t="s">
        <v>39</v>
      </c>
      <c r="BAL14" s="29" t="s">
        <v>40</v>
      </c>
      <c r="BAM14" s="29" t="s">
        <v>41</v>
      </c>
      <c r="BAN14" s="29" t="s">
        <v>42</v>
      </c>
      <c r="BAO14" s="29" t="s">
        <v>35</v>
      </c>
      <c r="BAP14" s="29" t="s">
        <v>36</v>
      </c>
      <c r="BAQ14" s="29" t="s">
        <v>37</v>
      </c>
      <c r="BAR14" s="29" t="s">
        <v>38</v>
      </c>
      <c r="BAS14" s="29" t="s">
        <v>39</v>
      </c>
      <c r="BAT14" s="29" t="s">
        <v>40</v>
      </c>
      <c r="BAU14" s="29" t="s">
        <v>41</v>
      </c>
      <c r="BAV14" s="29" t="s">
        <v>42</v>
      </c>
      <c r="BAW14" s="29" t="s">
        <v>35</v>
      </c>
      <c r="BAX14" s="29" t="s">
        <v>36</v>
      </c>
      <c r="BAY14" s="29" t="s">
        <v>37</v>
      </c>
      <c r="BAZ14" s="29" t="s">
        <v>38</v>
      </c>
      <c r="BBA14" s="29" t="s">
        <v>39</v>
      </c>
      <c r="BBB14" s="29" t="s">
        <v>40</v>
      </c>
      <c r="BBC14" s="29" t="s">
        <v>41</v>
      </c>
      <c r="BBD14" s="29" t="s">
        <v>42</v>
      </c>
      <c r="BBE14" s="29" t="s">
        <v>35</v>
      </c>
      <c r="BBF14" s="29" t="s">
        <v>36</v>
      </c>
      <c r="BBG14" s="29" t="s">
        <v>37</v>
      </c>
      <c r="BBH14" s="29" t="s">
        <v>38</v>
      </c>
      <c r="BBI14" s="29" t="s">
        <v>39</v>
      </c>
      <c r="BBJ14" s="29" t="s">
        <v>40</v>
      </c>
      <c r="BBK14" s="29" t="s">
        <v>41</v>
      </c>
      <c r="BBL14" s="29" t="s">
        <v>42</v>
      </c>
      <c r="BBM14" s="29" t="s">
        <v>35</v>
      </c>
      <c r="BBN14" s="29" t="s">
        <v>36</v>
      </c>
      <c r="BBO14" s="29" t="s">
        <v>37</v>
      </c>
      <c r="BBP14" s="29" t="s">
        <v>38</v>
      </c>
      <c r="BBQ14" s="29" t="s">
        <v>39</v>
      </c>
      <c r="BBR14" s="29" t="s">
        <v>40</v>
      </c>
      <c r="BBS14" s="29" t="s">
        <v>41</v>
      </c>
      <c r="BBT14" s="29" t="s">
        <v>42</v>
      </c>
      <c r="BBU14" s="29" t="s">
        <v>35</v>
      </c>
      <c r="BBV14" s="29" t="s">
        <v>36</v>
      </c>
      <c r="BBW14" s="29" t="s">
        <v>37</v>
      </c>
      <c r="BBX14" s="29" t="s">
        <v>38</v>
      </c>
      <c r="BBY14" s="29" t="s">
        <v>39</v>
      </c>
      <c r="BBZ14" s="29" t="s">
        <v>40</v>
      </c>
      <c r="BCA14" s="29" t="s">
        <v>41</v>
      </c>
      <c r="BCB14" s="29" t="s">
        <v>42</v>
      </c>
      <c r="BCC14" s="29" t="s">
        <v>35</v>
      </c>
      <c r="BCD14" s="29" t="s">
        <v>36</v>
      </c>
      <c r="BCE14" s="29" t="s">
        <v>37</v>
      </c>
      <c r="BCF14" s="29" t="s">
        <v>38</v>
      </c>
      <c r="BCG14" s="29" t="s">
        <v>39</v>
      </c>
      <c r="BCH14" s="29" t="s">
        <v>40</v>
      </c>
      <c r="BCI14" s="29" t="s">
        <v>41</v>
      </c>
      <c r="BCJ14" s="29" t="s">
        <v>42</v>
      </c>
      <c r="BCK14" s="29" t="s">
        <v>35</v>
      </c>
      <c r="BCL14" s="29" t="s">
        <v>36</v>
      </c>
      <c r="BCM14" s="29" t="s">
        <v>37</v>
      </c>
      <c r="BCN14" s="29" t="s">
        <v>38</v>
      </c>
      <c r="BCO14" s="29" t="s">
        <v>39</v>
      </c>
      <c r="BCP14" s="29" t="s">
        <v>40</v>
      </c>
      <c r="BCQ14" s="29" t="s">
        <v>41</v>
      </c>
      <c r="BCR14" s="29" t="s">
        <v>42</v>
      </c>
      <c r="BCS14" s="29" t="s">
        <v>35</v>
      </c>
      <c r="BCT14" s="29" t="s">
        <v>36</v>
      </c>
      <c r="BCU14" s="29" t="s">
        <v>37</v>
      </c>
      <c r="BCV14" s="29" t="s">
        <v>38</v>
      </c>
      <c r="BCW14" s="29" t="s">
        <v>39</v>
      </c>
      <c r="BCX14" s="29" t="s">
        <v>40</v>
      </c>
      <c r="BCY14" s="29" t="s">
        <v>41</v>
      </c>
      <c r="BCZ14" s="29" t="s">
        <v>42</v>
      </c>
      <c r="BDA14" s="29" t="s">
        <v>35</v>
      </c>
      <c r="BDB14" s="29" t="s">
        <v>36</v>
      </c>
      <c r="BDC14" s="29" t="s">
        <v>37</v>
      </c>
      <c r="BDD14" s="29" t="s">
        <v>38</v>
      </c>
      <c r="BDE14" s="29" t="s">
        <v>39</v>
      </c>
      <c r="BDF14" s="29" t="s">
        <v>40</v>
      </c>
      <c r="BDG14" s="29" t="s">
        <v>41</v>
      </c>
      <c r="BDH14" s="29" t="s">
        <v>42</v>
      </c>
      <c r="BDI14" s="29" t="s">
        <v>35</v>
      </c>
      <c r="BDJ14" s="29" t="s">
        <v>36</v>
      </c>
      <c r="BDK14" s="29" t="s">
        <v>37</v>
      </c>
      <c r="BDL14" s="29" t="s">
        <v>38</v>
      </c>
      <c r="BDM14" s="29" t="s">
        <v>39</v>
      </c>
      <c r="BDN14" s="29" t="s">
        <v>40</v>
      </c>
      <c r="BDO14" s="29" t="s">
        <v>41</v>
      </c>
      <c r="BDP14" s="29" t="s">
        <v>42</v>
      </c>
      <c r="BDQ14" s="29" t="s">
        <v>35</v>
      </c>
      <c r="BDR14" s="29" t="s">
        <v>36</v>
      </c>
      <c r="BDS14" s="29" t="s">
        <v>37</v>
      </c>
      <c r="BDT14" s="29" t="s">
        <v>38</v>
      </c>
      <c r="BDU14" s="29" t="s">
        <v>39</v>
      </c>
      <c r="BDV14" s="29" t="s">
        <v>40</v>
      </c>
      <c r="BDW14" s="29" t="s">
        <v>41</v>
      </c>
      <c r="BDX14" s="29" t="s">
        <v>42</v>
      </c>
      <c r="BDY14" s="29" t="s">
        <v>35</v>
      </c>
      <c r="BDZ14" s="29" t="s">
        <v>36</v>
      </c>
      <c r="BEA14" s="29" t="s">
        <v>37</v>
      </c>
      <c r="BEB14" s="29" t="s">
        <v>38</v>
      </c>
      <c r="BEC14" s="29" t="s">
        <v>39</v>
      </c>
      <c r="BED14" s="29" t="s">
        <v>40</v>
      </c>
      <c r="BEE14" s="29" t="s">
        <v>41</v>
      </c>
      <c r="BEF14" s="29" t="s">
        <v>42</v>
      </c>
      <c r="BEG14" s="29" t="s">
        <v>35</v>
      </c>
      <c r="BEH14" s="29" t="s">
        <v>36</v>
      </c>
      <c r="BEI14" s="29" t="s">
        <v>37</v>
      </c>
      <c r="BEJ14" s="29" t="s">
        <v>38</v>
      </c>
      <c r="BEK14" s="29" t="s">
        <v>39</v>
      </c>
      <c r="BEL14" s="29" t="s">
        <v>40</v>
      </c>
      <c r="BEM14" s="29" t="s">
        <v>41</v>
      </c>
      <c r="BEN14" s="29" t="s">
        <v>42</v>
      </c>
      <c r="BEO14" s="29" t="s">
        <v>35</v>
      </c>
      <c r="BEP14" s="29" t="s">
        <v>36</v>
      </c>
      <c r="BEQ14" s="29" t="s">
        <v>37</v>
      </c>
      <c r="BER14" s="29" t="s">
        <v>38</v>
      </c>
      <c r="BES14" s="29" t="s">
        <v>39</v>
      </c>
      <c r="BET14" s="29" t="s">
        <v>40</v>
      </c>
      <c r="BEU14" s="29" t="s">
        <v>41</v>
      </c>
      <c r="BEV14" s="29" t="s">
        <v>42</v>
      </c>
      <c r="BEW14" s="29" t="s">
        <v>35</v>
      </c>
      <c r="BEX14" s="29" t="s">
        <v>36</v>
      </c>
      <c r="BEY14" s="29" t="s">
        <v>37</v>
      </c>
      <c r="BEZ14" s="29" t="s">
        <v>38</v>
      </c>
      <c r="BFA14" s="29" t="s">
        <v>39</v>
      </c>
      <c r="BFB14" s="29" t="s">
        <v>40</v>
      </c>
      <c r="BFC14" s="29" t="s">
        <v>41</v>
      </c>
      <c r="BFD14" s="29" t="s">
        <v>42</v>
      </c>
      <c r="BFE14" s="29" t="s">
        <v>35</v>
      </c>
      <c r="BFF14" s="29" t="s">
        <v>36</v>
      </c>
      <c r="BFG14" s="29" t="s">
        <v>37</v>
      </c>
      <c r="BFH14" s="29" t="s">
        <v>38</v>
      </c>
      <c r="BFI14" s="29" t="s">
        <v>39</v>
      </c>
      <c r="BFJ14" s="29" t="s">
        <v>40</v>
      </c>
      <c r="BFK14" s="29" t="s">
        <v>41</v>
      </c>
      <c r="BFL14" s="29" t="s">
        <v>42</v>
      </c>
      <c r="BFM14" s="29" t="s">
        <v>35</v>
      </c>
      <c r="BFN14" s="29" t="s">
        <v>36</v>
      </c>
      <c r="BFO14" s="29" t="s">
        <v>37</v>
      </c>
      <c r="BFP14" s="29" t="s">
        <v>38</v>
      </c>
      <c r="BFQ14" s="29" t="s">
        <v>39</v>
      </c>
      <c r="BFR14" s="29" t="s">
        <v>40</v>
      </c>
      <c r="BFS14" s="29" t="s">
        <v>41</v>
      </c>
      <c r="BFT14" s="29" t="s">
        <v>42</v>
      </c>
      <c r="BFU14" s="29" t="s">
        <v>35</v>
      </c>
      <c r="BFV14" s="29" t="s">
        <v>36</v>
      </c>
      <c r="BFW14" s="29" t="s">
        <v>37</v>
      </c>
      <c r="BFX14" s="29" t="s">
        <v>38</v>
      </c>
      <c r="BFY14" s="29" t="s">
        <v>39</v>
      </c>
      <c r="BFZ14" s="29" t="s">
        <v>40</v>
      </c>
      <c r="BGA14" s="29" t="s">
        <v>41</v>
      </c>
      <c r="BGB14" s="29" t="s">
        <v>42</v>
      </c>
      <c r="BGC14" s="29" t="s">
        <v>35</v>
      </c>
      <c r="BGD14" s="29" t="s">
        <v>36</v>
      </c>
      <c r="BGE14" s="29" t="s">
        <v>37</v>
      </c>
      <c r="BGF14" s="29" t="s">
        <v>38</v>
      </c>
      <c r="BGG14" s="29" t="s">
        <v>39</v>
      </c>
      <c r="BGH14" s="29" t="s">
        <v>40</v>
      </c>
      <c r="BGI14" s="29" t="s">
        <v>41</v>
      </c>
      <c r="BGJ14" s="29" t="s">
        <v>42</v>
      </c>
      <c r="BGK14" s="29" t="s">
        <v>35</v>
      </c>
      <c r="BGL14" s="29" t="s">
        <v>36</v>
      </c>
      <c r="BGM14" s="29" t="s">
        <v>37</v>
      </c>
      <c r="BGN14" s="29" t="s">
        <v>38</v>
      </c>
      <c r="BGO14" s="29" t="s">
        <v>39</v>
      </c>
      <c r="BGP14" s="29" t="s">
        <v>40</v>
      </c>
      <c r="BGQ14" s="29" t="s">
        <v>41</v>
      </c>
      <c r="BGR14" s="29" t="s">
        <v>42</v>
      </c>
      <c r="BGS14" s="29" t="s">
        <v>35</v>
      </c>
      <c r="BGT14" s="29" t="s">
        <v>36</v>
      </c>
      <c r="BGU14" s="29" t="s">
        <v>37</v>
      </c>
      <c r="BGV14" s="29" t="s">
        <v>38</v>
      </c>
      <c r="BGW14" s="29" t="s">
        <v>39</v>
      </c>
      <c r="BGX14" s="29" t="s">
        <v>40</v>
      </c>
      <c r="BGY14" s="29" t="s">
        <v>41</v>
      </c>
      <c r="BGZ14" s="29" t="s">
        <v>42</v>
      </c>
      <c r="BHA14" s="29" t="s">
        <v>35</v>
      </c>
      <c r="BHB14" s="29" t="s">
        <v>36</v>
      </c>
      <c r="BHC14" s="29" t="s">
        <v>37</v>
      </c>
      <c r="BHD14" s="29" t="s">
        <v>38</v>
      </c>
      <c r="BHE14" s="29" t="s">
        <v>39</v>
      </c>
      <c r="BHF14" s="29" t="s">
        <v>40</v>
      </c>
      <c r="BHG14" s="29" t="s">
        <v>41</v>
      </c>
      <c r="BHH14" s="29" t="s">
        <v>42</v>
      </c>
      <c r="BHI14" s="29" t="s">
        <v>35</v>
      </c>
      <c r="BHJ14" s="29" t="s">
        <v>36</v>
      </c>
      <c r="BHK14" s="29" t="s">
        <v>37</v>
      </c>
      <c r="BHL14" s="29" t="s">
        <v>38</v>
      </c>
      <c r="BHM14" s="29" t="s">
        <v>39</v>
      </c>
      <c r="BHN14" s="29" t="s">
        <v>40</v>
      </c>
      <c r="BHO14" s="29" t="s">
        <v>41</v>
      </c>
      <c r="BHP14" s="29" t="s">
        <v>42</v>
      </c>
      <c r="BHQ14" s="29" t="s">
        <v>35</v>
      </c>
      <c r="BHR14" s="29" t="s">
        <v>36</v>
      </c>
      <c r="BHS14" s="29" t="s">
        <v>37</v>
      </c>
      <c r="BHT14" s="29" t="s">
        <v>38</v>
      </c>
      <c r="BHU14" s="29" t="s">
        <v>39</v>
      </c>
      <c r="BHV14" s="29" t="s">
        <v>40</v>
      </c>
      <c r="BHW14" s="29" t="s">
        <v>41</v>
      </c>
      <c r="BHX14" s="29" t="s">
        <v>42</v>
      </c>
      <c r="BHY14" s="29" t="s">
        <v>35</v>
      </c>
      <c r="BHZ14" s="29" t="s">
        <v>36</v>
      </c>
      <c r="BIA14" s="29" t="s">
        <v>37</v>
      </c>
      <c r="BIB14" s="29" t="s">
        <v>38</v>
      </c>
      <c r="BIC14" s="29" t="s">
        <v>39</v>
      </c>
      <c r="BID14" s="29" t="s">
        <v>40</v>
      </c>
      <c r="BIE14" s="29" t="s">
        <v>41</v>
      </c>
      <c r="BIF14" s="29" t="s">
        <v>42</v>
      </c>
      <c r="BIG14" s="29" t="s">
        <v>35</v>
      </c>
      <c r="BIH14" s="29" t="s">
        <v>36</v>
      </c>
      <c r="BII14" s="29" t="s">
        <v>37</v>
      </c>
      <c r="BIJ14" s="29" t="s">
        <v>38</v>
      </c>
      <c r="BIK14" s="29" t="s">
        <v>39</v>
      </c>
      <c r="BIL14" s="29" t="s">
        <v>40</v>
      </c>
      <c r="BIM14" s="29" t="s">
        <v>41</v>
      </c>
      <c r="BIN14" s="29" t="s">
        <v>42</v>
      </c>
      <c r="BIO14" s="29" t="s">
        <v>35</v>
      </c>
      <c r="BIP14" s="29" t="s">
        <v>36</v>
      </c>
      <c r="BIQ14" s="29" t="s">
        <v>37</v>
      </c>
      <c r="BIR14" s="29" t="s">
        <v>38</v>
      </c>
      <c r="BIS14" s="29" t="s">
        <v>39</v>
      </c>
      <c r="BIT14" s="29" t="s">
        <v>40</v>
      </c>
      <c r="BIU14" s="29" t="s">
        <v>41</v>
      </c>
      <c r="BIV14" s="29" t="s">
        <v>42</v>
      </c>
      <c r="BIW14" s="29" t="s">
        <v>35</v>
      </c>
      <c r="BIX14" s="29" t="s">
        <v>36</v>
      </c>
      <c r="BIY14" s="29" t="s">
        <v>37</v>
      </c>
      <c r="BIZ14" s="29" t="s">
        <v>38</v>
      </c>
      <c r="BJA14" s="29" t="s">
        <v>39</v>
      </c>
      <c r="BJB14" s="29" t="s">
        <v>40</v>
      </c>
      <c r="BJC14" s="29" t="s">
        <v>41</v>
      </c>
      <c r="BJD14" s="29" t="s">
        <v>42</v>
      </c>
      <c r="BJE14" s="29" t="s">
        <v>35</v>
      </c>
      <c r="BJF14" s="29" t="s">
        <v>36</v>
      </c>
      <c r="BJG14" s="29" t="s">
        <v>37</v>
      </c>
      <c r="BJH14" s="29" t="s">
        <v>38</v>
      </c>
      <c r="BJI14" s="29" t="s">
        <v>39</v>
      </c>
      <c r="BJJ14" s="29" t="s">
        <v>40</v>
      </c>
      <c r="BJK14" s="29" t="s">
        <v>41</v>
      </c>
      <c r="BJL14" s="29" t="s">
        <v>42</v>
      </c>
      <c r="BJM14" s="29" t="s">
        <v>35</v>
      </c>
      <c r="BJN14" s="29" t="s">
        <v>36</v>
      </c>
      <c r="BJO14" s="29" t="s">
        <v>37</v>
      </c>
      <c r="BJP14" s="29" t="s">
        <v>38</v>
      </c>
      <c r="BJQ14" s="29" t="s">
        <v>39</v>
      </c>
      <c r="BJR14" s="29" t="s">
        <v>40</v>
      </c>
      <c r="BJS14" s="29" t="s">
        <v>41</v>
      </c>
      <c r="BJT14" s="29" t="s">
        <v>42</v>
      </c>
      <c r="BJU14" s="29" t="s">
        <v>35</v>
      </c>
      <c r="BJV14" s="29" t="s">
        <v>36</v>
      </c>
      <c r="BJW14" s="29" t="s">
        <v>37</v>
      </c>
      <c r="BJX14" s="29" t="s">
        <v>38</v>
      </c>
      <c r="BJY14" s="29" t="s">
        <v>39</v>
      </c>
      <c r="BJZ14" s="29" t="s">
        <v>40</v>
      </c>
      <c r="BKA14" s="29" t="s">
        <v>41</v>
      </c>
      <c r="BKB14" s="29" t="s">
        <v>42</v>
      </c>
      <c r="BKC14" s="29" t="s">
        <v>35</v>
      </c>
      <c r="BKD14" s="29" t="s">
        <v>36</v>
      </c>
      <c r="BKE14" s="29" t="s">
        <v>37</v>
      </c>
      <c r="BKF14" s="29" t="s">
        <v>38</v>
      </c>
      <c r="BKG14" s="29" t="s">
        <v>39</v>
      </c>
      <c r="BKH14" s="29" t="s">
        <v>40</v>
      </c>
      <c r="BKI14" s="29" t="s">
        <v>41</v>
      </c>
      <c r="BKJ14" s="29" t="s">
        <v>42</v>
      </c>
      <c r="BKK14" s="29" t="s">
        <v>35</v>
      </c>
      <c r="BKL14" s="29" t="s">
        <v>36</v>
      </c>
      <c r="BKM14" s="29" t="s">
        <v>37</v>
      </c>
      <c r="BKN14" s="29" t="s">
        <v>38</v>
      </c>
      <c r="BKO14" s="29" t="s">
        <v>39</v>
      </c>
      <c r="BKP14" s="29" t="s">
        <v>40</v>
      </c>
      <c r="BKQ14" s="29" t="s">
        <v>41</v>
      </c>
      <c r="BKR14" s="29" t="s">
        <v>42</v>
      </c>
      <c r="BKS14" s="29" t="s">
        <v>35</v>
      </c>
      <c r="BKT14" s="29" t="s">
        <v>36</v>
      </c>
      <c r="BKU14" s="29" t="s">
        <v>37</v>
      </c>
      <c r="BKV14" s="29" t="s">
        <v>38</v>
      </c>
      <c r="BKW14" s="29" t="s">
        <v>39</v>
      </c>
      <c r="BKX14" s="29" t="s">
        <v>40</v>
      </c>
      <c r="BKY14" s="29" t="s">
        <v>41</v>
      </c>
      <c r="BKZ14" s="29" t="s">
        <v>42</v>
      </c>
      <c r="BLA14" s="29" t="s">
        <v>35</v>
      </c>
      <c r="BLB14" s="29" t="s">
        <v>36</v>
      </c>
      <c r="BLC14" s="29" t="s">
        <v>37</v>
      </c>
      <c r="BLD14" s="29" t="s">
        <v>38</v>
      </c>
      <c r="BLE14" s="29" t="s">
        <v>39</v>
      </c>
      <c r="BLF14" s="29" t="s">
        <v>40</v>
      </c>
      <c r="BLG14" s="29" t="s">
        <v>41</v>
      </c>
      <c r="BLH14" s="29" t="s">
        <v>42</v>
      </c>
      <c r="BLI14" s="29" t="s">
        <v>35</v>
      </c>
      <c r="BLJ14" s="29" t="s">
        <v>36</v>
      </c>
      <c r="BLK14" s="29" t="s">
        <v>37</v>
      </c>
      <c r="BLL14" s="29" t="s">
        <v>38</v>
      </c>
      <c r="BLM14" s="29" t="s">
        <v>39</v>
      </c>
      <c r="BLN14" s="29" t="s">
        <v>40</v>
      </c>
      <c r="BLO14" s="29" t="s">
        <v>41</v>
      </c>
      <c r="BLP14" s="29" t="s">
        <v>42</v>
      </c>
      <c r="BLQ14" s="29" t="s">
        <v>35</v>
      </c>
      <c r="BLR14" s="29" t="s">
        <v>36</v>
      </c>
      <c r="BLS14" s="29" t="s">
        <v>37</v>
      </c>
      <c r="BLT14" s="29" t="s">
        <v>38</v>
      </c>
      <c r="BLU14" s="29" t="s">
        <v>39</v>
      </c>
      <c r="BLV14" s="29" t="s">
        <v>40</v>
      </c>
      <c r="BLW14" s="29" t="s">
        <v>41</v>
      </c>
      <c r="BLX14" s="29" t="s">
        <v>42</v>
      </c>
      <c r="BLY14" s="29" t="s">
        <v>35</v>
      </c>
      <c r="BLZ14" s="29" t="s">
        <v>36</v>
      </c>
      <c r="BMA14" s="29" t="s">
        <v>37</v>
      </c>
      <c r="BMB14" s="29" t="s">
        <v>38</v>
      </c>
      <c r="BMC14" s="29" t="s">
        <v>39</v>
      </c>
      <c r="BMD14" s="29" t="s">
        <v>40</v>
      </c>
      <c r="BME14" s="29" t="s">
        <v>41</v>
      </c>
      <c r="BMF14" s="29" t="s">
        <v>42</v>
      </c>
      <c r="BMG14" s="29" t="s">
        <v>35</v>
      </c>
      <c r="BMH14" s="29" t="s">
        <v>36</v>
      </c>
      <c r="BMI14" s="29" t="s">
        <v>37</v>
      </c>
      <c r="BMJ14" s="29" t="s">
        <v>38</v>
      </c>
      <c r="BMK14" s="29" t="s">
        <v>39</v>
      </c>
      <c r="BML14" s="29" t="s">
        <v>40</v>
      </c>
      <c r="BMM14" s="29" t="s">
        <v>41</v>
      </c>
      <c r="BMN14" s="29" t="s">
        <v>42</v>
      </c>
      <c r="BMO14" s="29" t="s">
        <v>35</v>
      </c>
      <c r="BMP14" s="29" t="s">
        <v>36</v>
      </c>
      <c r="BMQ14" s="29" t="s">
        <v>37</v>
      </c>
      <c r="BMR14" s="29" t="s">
        <v>38</v>
      </c>
      <c r="BMS14" s="29" t="s">
        <v>39</v>
      </c>
      <c r="BMT14" s="29" t="s">
        <v>40</v>
      </c>
      <c r="BMU14" s="29" t="s">
        <v>41</v>
      </c>
      <c r="BMV14" s="29" t="s">
        <v>42</v>
      </c>
      <c r="BMW14" s="29" t="s">
        <v>35</v>
      </c>
      <c r="BMX14" s="29" t="s">
        <v>36</v>
      </c>
      <c r="BMY14" s="29" t="s">
        <v>37</v>
      </c>
      <c r="BMZ14" s="29" t="s">
        <v>38</v>
      </c>
      <c r="BNA14" s="29" t="s">
        <v>39</v>
      </c>
      <c r="BNB14" s="29" t="s">
        <v>40</v>
      </c>
      <c r="BNC14" s="29" t="s">
        <v>41</v>
      </c>
      <c r="BND14" s="29" t="s">
        <v>42</v>
      </c>
      <c r="BNE14" s="29" t="s">
        <v>35</v>
      </c>
      <c r="BNF14" s="29" t="s">
        <v>36</v>
      </c>
      <c r="BNG14" s="29" t="s">
        <v>37</v>
      </c>
      <c r="BNH14" s="29" t="s">
        <v>38</v>
      </c>
      <c r="BNI14" s="29" t="s">
        <v>39</v>
      </c>
      <c r="BNJ14" s="29" t="s">
        <v>40</v>
      </c>
      <c r="BNK14" s="29" t="s">
        <v>41</v>
      </c>
      <c r="BNL14" s="29" t="s">
        <v>42</v>
      </c>
      <c r="BNM14" s="29" t="s">
        <v>35</v>
      </c>
      <c r="BNN14" s="29" t="s">
        <v>36</v>
      </c>
      <c r="BNO14" s="29" t="s">
        <v>37</v>
      </c>
      <c r="BNP14" s="29" t="s">
        <v>38</v>
      </c>
      <c r="BNQ14" s="29" t="s">
        <v>39</v>
      </c>
      <c r="BNR14" s="29" t="s">
        <v>40</v>
      </c>
      <c r="BNS14" s="29" t="s">
        <v>41</v>
      </c>
      <c r="BNT14" s="29" t="s">
        <v>42</v>
      </c>
      <c r="BNU14" s="29" t="s">
        <v>35</v>
      </c>
      <c r="BNV14" s="29" t="s">
        <v>36</v>
      </c>
      <c r="BNW14" s="29" t="s">
        <v>37</v>
      </c>
      <c r="BNX14" s="29" t="s">
        <v>38</v>
      </c>
      <c r="BNY14" s="29" t="s">
        <v>39</v>
      </c>
      <c r="BNZ14" s="29" t="s">
        <v>40</v>
      </c>
      <c r="BOA14" s="29" t="s">
        <v>41</v>
      </c>
      <c r="BOB14" s="29" t="s">
        <v>42</v>
      </c>
      <c r="BOC14" s="29" t="s">
        <v>35</v>
      </c>
      <c r="BOD14" s="29" t="s">
        <v>36</v>
      </c>
      <c r="BOE14" s="29" t="s">
        <v>37</v>
      </c>
      <c r="BOF14" s="29" t="s">
        <v>38</v>
      </c>
      <c r="BOG14" s="29" t="s">
        <v>39</v>
      </c>
      <c r="BOH14" s="29" t="s">
        <v>40</v>
      </c>
      <c r="BOI14" s="29" t="s">
        <v>41</v>
      </c>
      <c r="BOJ14" s="29" t="s">
        <v>42</v>
      </c>
      <c r="BOK14" s="29" t="s">
        <v>35</v>
      </c>
      <c r="BOL14" s="29" t="s">
        <v>36</v>
      </c>
      <c r="BOM14" s="29" t="s">
        <v>37</v>
      </c>
      <c r="BON14" s="29" t="s">
        <v>38</v>
      </c>
      <c r="BOO14" s="29" t="s">
        <v>39</v>
      </c>
      <c r="BOP14" s="29" t="s">
        <v>40</v>
      </c>
      <c r="BOQ14" s="29" t="s">
        <v>41</v>
      </c>
      <c r="BOR14" s="29" t="s">
        <v>42</v>
      </c>
      <c r="BOS14" s="29" t="s">
        <v>35</v>
      </c>
      <c r="BOT14" s="29" t="s">
        <v>36</v>
      </c>
      <c r="BOU14" s="29" t="s">
        <v>37</v>
      </c>
      <c r="BOV14" s="29" t="s">
        <v>38</v>
      </c>
      <c r="BOW14" s="29" t="s">
        <v>39</v>
      </c>
      <c r="BOX14" s="29" t="s">
        <v>40</v>
      </c>
      <c r="BOY14" s="29" t="s">
        <v>41</v>
      </c>
      <c r="BOZ14" s="29" t="s">
        <v>42</v>
      </c>
      <c r="BPA14" s="29" t="s">
        <v>35</v>
      </c>
      <c r="BPB14" s="29" t="s">
        <v>36</v>
      </c>
      <c r="BPC14" s="29" t="s">
        <v>37</v>
      </c>
      <c r="BPD14" s="29" t="s">
        <v>38</v>
      </c>
      <c r="BPE14" s="29" t="s">
        <v>39</v>
      </c>
      <c r="BPF14" s="29" t="s">
        <v>40</v>
      </c>
      <c r="BPG14" s="29" t="s">
        <v>41</v>
      </c>
      <c r="BPH14" s="29" t="s">
        <v>42</v>
      </c>
      <c r="BPI14" s="29" t="s">
        <v>35</v>
      </c>
      <c r="BPJ14" s="29" t="s">
        <v>36</v>
      </c>
      <c r="BPK14" s="29" t="s">
        <v>37</v>
      </c>
      <c r="BPL14" s="29" t="s">
        <v>38</v>
      </c>
      <c r="BPM14" s="29" t="s">
        <v>39</v>
      </c>
      <c r="BPN14" s="29" t="s">
        <v>40</v>
      </c>
      <c r="BPO14" s="29" t="s">
        <v>41</v>
      </c>
      <c r="BPP14" s="29" t="s">
        <v>42</v>
      </c>
      <c r="BPQ14" s="29" t="s">
        <v>35</v>
      </c>
      <c r="BPR14" s="29" t="s">
        <v>36</v>
      </c>
      <c r="BPS14" s="29" t="s">
        <v>37</v>
      </c>
      <c r="BPT14" s="29" t="s">
        <v>38</v>
      </c>
      <c r="BPU14" s="29" t="s">
        <v>39</v>
      </c>
      <c r="BPV14" s="29" t="s">
        <v>40</v>
      </c>
      <c r="BPW14" s="29" t="s">
        <v>41</v>
      </c>
      <c r="BPX14" s="29" t="s">
        <v>42</v>
      </c>
      <c r="BPY14" s="29" t="s">
        <v>35</v>
      </c>
      <c r="BPZ14" s="29" t="s">
        <v>36</v>
      </c>
      <c r="BQA14" s="29" t="s">
        <v>37</v>
      </c>
      <c r="BQB14" s="29" t="s">
        <v>38</v>
      </c>
      <c r="BQC14" s="29" t="s">
        <v>39</v>
      </c>
      <c r="BQD14" s="29" t="s">
        <v>40</v>
      </c>
      <c r="BQE14" s="29" t="s">
        <v>41</v>
      </c>
      <c r="BQF14" s="29" t="s">
        <v>42</v>
      </c>
      <c r="BQG14" s="29" t="s">
        <v>35</v>
      </c>
      <c r="BQH14" s="29" t="s">
        <v>36</v>
      </c>
      <c r="BQI14" s="29" t="s">
        <v>37</v>
      </c>
      <c r="BQJ14" s="29" t="s">
        <v>38</v>
      </c>
      <c r="BQK14" s="29" t="s">
        <v>39</v>
      </c>
      <c r="BQL14" s="29" t="s">
        <v>40</v>
      </c>
      <c r="BQM14" s="29" t="s">
        <v>41</v>
      </c>
      <c r="BQN14" s="29" t="s">
        <v>42</v>
      </c>
      <c r="BQO14" s="29" t="s">
        <v>35</v>
      </c>
      <c r="BQP14" s="29" t="s">
        <v>36</v>
      </c>
      <c r="BQQ14" s="29" t="s">
        <v>37</v>
      </c>
      <c r="BQR14" s="29" t="s">
        <v>38</v>
      </c>
      <c r="BQS14" s="29" t="s">
        <v>39</v>
      </c>
      <c r="BQT14" s="29" t="s">
        <v>40</v>
      </c>
      <c r="BQU14" s="29" t="s">
        <v>41</v>
      </c>
      <c r="BQV14" s="29" t="s">
        <v>42</v>
      </c>
      <c r="BQW14" s="29" t="s">
        <v>35</v>
      </c>
      <c r="BQX14" s="29" t="s">
        <v>36</v>
      </c>
      <c r="BQY14" s="29" t="s">
        <v>37</v>
      </c>
      <c r="BQZ14" s="29" t="s">
        <v>38</v>
      </c>
      <c r="BRA14" s="29" t="s">
        <v>39</v>
      </c>
      <c r="BRB14" s="29" t="s">
        <v>40</v>
      </c>
      <c r="BRC14" s="29" t="s">
        <v>41</v>
      </c>
      <c r="BRD14" s="29" t="s">
        <v>42</v>
      </c>
      <c r="BRE14" s="29" t="s">
        <v>35</v>
      </c>
      <c r="BRF14" s="29" t="s">
        <v>36</v>
      </c>
      <c r="BRG14" s="29" t="s">
        <v>37</v>
      </c>
      <c r="BRH14" s="29" t="s">
        <v>38</v>
      </c>
      <c r="BRI14" s="29" t="s">
        <v>39</v>
      </c>
      <c r="BRJ14" s="29" t="s">
        <v>40</v>
      </c>
      <c r="BRK14" s="29" t="s">
        <v>41</v>
      </c>
      <c r="BRL14" s="29" t="s">
        <v>42</v>
      </c>
      <c r="BRM14" s="29" t="s">
        <v>35</v>
      </c>
      <c r="BRN14" s="29" t="s">
        <v>36</v>
      </c>
      <c r="BRO14" s="29" t="s">
        <v>37</v>
      </c>
      <c r="BRP14" s="29" t="s">
        <v>38</v>
      </c>
      <c r="BRQ14" s="29" t="s">
        <v>39</v>
      </c>
      <c r="BRR14" s="29" t="s">
        <v>40</v>
      </c>
      <c r="BRS14" s="29" t="s">
        <v>41</v>
      </c>
      <c r="BRT14" s="29" t="s">
        <v>42</v>
      </c>
      <c r="BRU14" s="29" t="s">
        <v>35</v>
      </c>
      <c r="BRV14" s="29" t="s">
        <v>36</v>
      </c>
      <c r="BRW14" s="29" t="s">
        <v>37</v>
      </c>
      <c r="BRX14" s="29" t="s">
        <v>38</v>
      </c>
      <c r="BRY14" s="29" t="s">
        <v>39</v>
      </c>
      <c r="BRZ14" s="29" t="s">
        <v>40</v>
      </c>
      <c r="BSA14" s="29" t="s">
        <v>41</v>
      </c>
      <c r="BSB14" s="29" t="s">
        <v>42</v>
      </c>
      <c r="BSC14" s="29" t="s">
        <v>35</v>
      </c>
      <c r="BSD14" s="29" t="s">
        <v>36</v>
      </c>
      <c r="BSE14" s="29" t="s">
        <v>37</v>
      </c>
      <c r="BSF14" s="29" t="s">
        <v>38</v>
      </c>
      <c r="BSG14" s="29" t="s">
        <v>39</v>
      </c>
      <c r="BSH14" s="29" t="s">
        <v>40</v>
      </c>
      <c r="BSI14" s="29" t="s">
        <v>41</v>
      </c>
      <c r="BSJ14" s="29" t="s">
        <v>42</v>
      </c>
      <c r="BSK14" s="29" t="s">
        <v>35</v>
      </c>
      <c r="BSL14" s="29" t="s">
        <v>36</v>
      </c>
      <c r="BSM14" s="29" t="s">
        <v>37</v>
      </c>
      <c r="BSN14" s="29" t="s">
        <v>38</v>
      </c>
      <c r="BSO14" s="29" t="s">
        <v>39</v>
      </c>
      <c r="BSP14" s="29" t="s">
        <v>40</v>
      </c>
      <c r="BSQ14" s="29" t="s">
        <v>41</v>
      </c>
      <c r="BSR14" s="29" t="s">
        <v>42</v>
      </c>
      <c r="BSS14" s="29" t="s">
        <v>35</v>
      </c>
      <c r="BST14" s="29" t="s">
        <v>36</v>
      </c>
      <c r="BSU14" s="29" t="s">
        <v>37</v>
      </c>
      <c r="BSV14" s="29" t="s">
        <v>38</v>
      </c>
      <c r="BSW14" s="29" t="s">
        <v>39</v>
      </c>
      <c r="BSX14" s="29" t="s">
        <v>40</v>
      </c>
      <c r="BSY14" s="29" t="s">
        <v>41</v>
      </c>
      <c r="BSZ14" s="29" t="s">
        <v>42</v>
      </c>
      <c r="BTA14" s="29" t="s">
        <v>35</v>
      </c>
      <c r="BTB14" s="29" t="s">
        <v>36</v>
      </c>
      <c r="BTC14" s="29" t="s">
        <v>37</v>
      </c>
      <c r="BTD14" s="29" t="s">
        <v>38</v>
      </c>
      <c r="BTE14" s="29" t="s">
        <v>39</v>
      </c>
      <c r="BTF14" s="29" t="s">
        <v>40</v>
      </c>
      <c r="BTG14" s="29" t="s">
        <v>41</v>
      </c>
      <c r="BTH14" s="29" t="s">
        <v>42</v>
      </c>
      <c r="BTI14" s="29" t="s">
        <v>35</v>
      </c>
      <c r="BTJ14" s="29" t="s">
        <v>36</v>
      </c>
      <c r="BTK14" s="29" t="s">
        <v>37</v>
      </c>
      <c r="BTL14" s="29" t="s">
        <v>38</v>
      </c>
      <c r="BTM14" s="29" t="s">
        <v>39</v>
      </c>
      <c r="BTN14" s="29" t="s">
        <v>40</v>
      </c>
      <c r="BTO14" s="29" t="s">
        <v>41</v>
      </c>
      <c r="BTP14" s="29" t="s">
        <v>42</v>
      </c>
      <c r="BTQ14" s="29" t="s">
        <v>35</v>
      </c>
      <c r="BTR14" s="29" t="s">
        <v>36</v>
      </c>
      <c r="BTS14" s="29" t="s">
        <v>37</v>
      </c>
      <c r="BTT14" s="29" t="s">
        <v>38</v>
      </c>
      <c r="BTU14" s="29" t="s">
        <v>39</v>
      </c>
      <c r="BTV14" s="29" t="s">
        <v>40</v>
      </c>
      <c r="BTW14" s="29" t="s">
        <v>41</v>
      </c>
      <c r="BTX14" s="29" t="s">
        <v>42</v>
      </c>
      <c r="BTY14" s="29" t="s">
        <v>35</v>
      </c>
      <c r="BTZ14" s="29" t="s">
        <v>36</v>
      </c>
      <c r="BUA14" s="29" t="s">
        <v>37</v>
      </c>
      <c r="BUB14" s="29" t="s">
        <v>38</v>
      </c>
      <c r="BUC14" s="29" t="s">
        <v>39</v>
      </c>
      <c r="BUD14" s="29" t="s">
        <v>40</v>
      </c>
      <c r="BUE14" s="29" t="s">
        <v>41</v>
      </c>
      <c r="BUF14" s="29" t="s">
        <v>42</v>
      </c>
      <c r="BUG14" s="29" t="s">
        <v>35</v>
      </c>
      <c r="BUH14" s="29" t="s">
        <v>36</v>
      </c>
      <c r="BUI14" s="29" t="s">
        <v>37</v>
      </c>
      <c r="BUJ14" s="29" t="s">
        <v>38</v>
      </c>
      <c r="BUK14" s="29" t="s">
        <v>39</v>
      </c>
      <c r="BUL14" s="29" t="s">
        <v>40</v>
      </c>
      <c r="BUM14" s="29" t="s">
        <v>41</v>
      </c>
      <c r="BUN14" s="29" t="s">
        <v>42</v>
      </c>
      <c r="BUO14" s="29" t="s">
        <v>35</v>
      </c>
      <c r="BUP14" s="29" t="s">
        <v>36</v>
      </c>
      <c r="BUQ14" s="29" t="s">
        <v>37</v>
      </c>
      <c r="BUR14" s="29" t="s">
        <v>38</v>
      </c>
      <c r="BUS14" s="29" t="s">
        <v>39</v>
      </c>
      <c r="BUT14" s="29" t="s">
        <v>40</v>
      </c>
      <c r="BUU14" s="29" t="s">
        <v>41</v>
      </c>
      <c r="BUV14" s="29" t="s">
        <v>42</v>
      </c>
      <c r="BUW14" s="29" t="s">
        <v>35</v>
      </c>
      <c r="BUX14" s="29" t="s">
        <v>36</v>
      </c>
      <c r="BUY14" s="29" t="s">
        <v>37</v>
      </c>
      <c r="BUZ14" s="29" t="s">
        <v>38</v>
      </c>
      <c r="BVA14" s="29" t="s">
        <v>39</v>
      </c>
      <c r="BVB14" s="29" t="s">
        <v>40</v>
      </c>
      <c r="BVC14" s="29" t="s">
        <v>41</v>
      </c>
      <c r="BVD14" s="29" t="s">
        <v>42</v>
      </c>
      <c r="BVE14" s="29" t="s">
        <v>35</v>
      </c>
      <c r="BVF14" s="29" t="s">
        <v>36</v>
      </c>
      <c r="BVG14" s="29" t="s">
        <v>37</v>
      </c>
      <c r="BVH14" s="29" t="s">
        <v>38</v>
      </c>
      <c r="BVI14" s="29" t="s">
        <v>39</v>
      </c>
      <c r="BVJ14" s="29" t="s">
        <v>40</v>
      </c>
      <c r="BVK14" s="29" t="s">
        <v>41</v>
      </c>
      <c r="BVL14" s="29" t="s">
        <v>42</v>
      </c>
      <c r="BVM14" s="29" t="s">
        <v>35</v>
      </c>
      <c r="BVN14" s="29" t="s">
        <v>36</v>
      </c>
      <c r="BVO14" s="29" t="s">
        <v>37</v>
      </c>
      <c r="BVP14" s="29" t="s">
        <v>38</v>
      </c>
      <c r="BVQ14" s="29" t="s">
        <v>39</v>
      </c>
      <c r="BVR14" s="29" t="s">
        <v>40</v>
      </c>
      <c r="BVS14" s="29" t="s">
        <v>41</v>
      </c>
      <c r="BVT14" s="29" t="s">
        <v>42</v>
      </c>
      <c r="BVU14" s="29" t="s">
        <v>35</v>
      </c>
      <c r="BVV14" s="29" t="s">
        <v>36</v>
      </c>
      <c r="BVW14" s="29" t="s">
        <v>37</v>
      </c>
      <c r="BVX14" s="29" t="s">
        <v>38</v>
      </c>
      <c r="BVY14" s="29" t="s">
        <v>39</v>
      </c>
      <c r="BVZ14" s="29" t="s">
        <v>40</v>
      </c>
      <c r="BWA14" s="29" t="s">
        <v>41</v>
      </c>
      <c r="BWB14" s="29" t="s">
        <v>42</v>
      </c>
      <c r="BWC14" s="29" t="s">
        <v>35</v>
      </c>
      <c r="BWD14" s="29" t="s">
        <v>36</v>
      </c>
      <c r="BWE14" s="29" t="s">
        <v>37</v>
      </c>
      <c r="BWF14" s="29" t="s">
        <v>38</v>
      </c>
      <c r="BWG14" s="29" t="s">
        <v>39</v>
      </c>
      <c r="BWH14" s="29" t="s">
        <v>40</v>
      </c>
      <c r="BWI14" s="29" t="s">
        <v>41</v>
      </c>
      <c r="BWJ14" s="29" t="s">
        <v>42</v>
      </c>
      <c r="BWK14" s="29" t="s">
        <v>35</v>
      </c>
      <c r="BWL14" s="29" t="s">
        <v>36</v>
      </c>
      <c r="BWM14" s="29" t="s">
        <v>37</v>
      </c>
      <c r="BWN14" s="29" t="s">
        <v>38</v>
      </c>
      <c r="BWO14" s="29" t="s">
        <v>39</v>
      </c>
      <c r="BWP14" s="29" t="s">
        <v>40</v>
      </c>
      <c r="BWQ14" s="29" t="s">
        <v>41</v>
      </c>
      <c r="BWR14" s="29" t="s">
        <v>42</v>
      </c>
      <c r="BWS14" s="29" t="s">
        <v>35</v>
      </c>
      <c r="BWT14" s="29" t="s">
        <v>36</v>
      </c>
      <c r="BWU14" s="29" t="s">
        <v>37</v>
      </c>
      <c r="BWV14" s="29" t="s">
        <v>38</v>
      </c>
      <c r="BWW14" s="29" t="s">
        <v>39</v>
      </c>
      <c r="BWX14" s="29" t="s">
        <v>40</v>
      </c>
      <c r="BWY14" s="29" t="s">
        <v>41</v>
      </c>
      <c r="BWZ14" s="29" t="s">
        <v>42</v>
      </c>
      <c r="BXA14" s="29" t="s">
        <v>35</v>
      </c>
      <c r="BXB14" s="29" t="s">
        <v>36</v>
      </c>
      <c r="BXC14" s="29" t="s">
        <v>37</v>
      </c>
      <c r="BXD14" s="29" t="s">
        <v>38</v>
      </c>
      <c r="BXE14" s="29" t="s">
        <v>39</v>
      </c>
      <c r="BXF14" s="29" t="s">
        <v>40</v>
      </c>
      <c r="BXG14" s="29" t="s">
        <v>41</v>
      </c>
      <c r="BXH14" s="29" t="s">
        <v>42</v>
      </c>
      <c r="BXI14" s="29" t="s">
        <v>35</v>
      </c>
      <c r="BXJ14" s="29" t="s">
        <v>36</v>
      </c>
      <c r="BXK14" s="29" t="s">
        <v>37</v>
      </c>
      <c r="BXL14" s="29" t="s">
        <v>38</v>
      </c>
      <c r="BXM14" s="29" t="s">
        <v>39</v>
      </c>
      <c r="BXN14" s="29" t="s">
        <v>40</v>
      </c>
      <c r="BXO14" s="29" t="s">
        <v>41</v>
      </c>
      <c r="BXP14" s="29" t="s">
        <v>42</v>
      </c>
      <c r="BXQ14" s="29" t="s">
        <v>35</v>
      </c>
      <c r="BXR14" s="29" t="s">
        <v>36</v>
      </c>
      <c r="BXS14" s="29" t="s">
        <v>37</v>
      </c>
      <c r="BXT14" s="29" t="s">
        <v>38</v>
      </c>
      <c r="BXU14" s="29" t="s">
        <v>39</v>
      </c>
      <c r="BXV14" s="29" t="s">
        <v>40</v>
      </c>
      <c r="BXW14" s="29" t="s">
        <v>41</v>
      </c>
      <c r="BXX14" s="29" t="s">
        <v>42</v>
      </c>
      <c r="BXY14" s="29" t="s">
        <v>35</v>
      </c>
      <c r="BXZ14" s="29" t="s">
        <v>36</v>
      </c>
      <c r="BYA14" s="29" t="s">
        <v>37</v>
      </c>
      <c r="BYB14" s="29" t="s">
        <v>38</v>
      </c>
      <c r="BYC14" s="29" t="s">
        <v>39</v>
      </c>
      <c r="BYD14" s="29" t="s">
        <v>40</v>
      </c>
      <c r="BYE14" s="29" t="s">
        <v>41</v>
      </c>
      <c r="BYF14" s="29" t="s">
        <v>42</v>
      </c>
      <c r="BYG14" s="29" t="s">
        <v>35</v>
      </c>
      <c r="BYH14" s="29" t="s">
        <v>36</v>
      </c>
      <c r="BYI14" s="29" t="s">
        <v>37</v>
      </c>
      <c r="BYJ14" s="29" t="s">
        <v>38</v>
      </c>
      <c r="BYK14" s="29" t="s">
        <v>39</v>
      </c>
      <c r="BYL14" s="29" t="s">
        <v>40</v>
      </c>
      <c r="BYM14" s="29" t="s">
        <v>41</v>
      </c>
      <c r="BYN14" s="29" t="s">
        <v>42</v>
      </c>
      <c r="BYO14" s="29" t="s">
        <v>35</v>
      </c>
      <c r="BYP14" s="29" t="s">
        <v>36</v>
      </c>
      <c r="BYQ14" s="29" t="s">
        <v>37</v>
      </c>
      <c r="BYR14" s="29" t="s">
        <v>38</v>
      </c>
      <c r="BYS14" s="29" t="s">
        <v>39</v>
      </c>
      <c r="BYT14" s="29" t="s">
        <v>40</v>
      </c>
      <c r="BYU14" s="29" t="s">
        <v>41</v>
      </c>
      <c r="BYV14" s="29" t="s">
        <v>42</v>
      </c>
      <c r="BYW14" s="29" t="s">
        <v>35</v>
      </c>
      <c r="BYX14" s="29" t="s">
        <v>36</v>
      </c>
      <c r="BYY14" s="29" t="s">
        <v>37</v>
      </c>
      <c r="BYZ14" s="29" t="s">
        <v>38</v>
      </c>
      <c r="BZA14" s="29" t="s">
        <v>39</v>
      </c>
      <c r="BZB14" s="29" t="s">
        <v>40</v>
      </c>
      <c r="BZC14" s="29" t="s">
        <v>41</v>
      </c>
      <c r="BZD14" s="29" t="s">
        <v>42</v>
      </c>
      <c r="BZE14" s="29" t="s">
        <v>35</v>
      </c>
      <c r="BZF14" s="29" t="s">
        <v>36</v>
      </c>
      <c r="BZG14" s="29" t="s">
        <v>37</v>
      </c>
      <c r="BZH14" s="29" t="s">
        <v>38</v>
      </c>
      <c r="BZI14" s="29" t="s">
        <v>39</v>
      </c>
      <c r="BZJ14" s="29" t="s">
        <v>40</v>
      </c>
      <c r="BZK14" s="29" t="s">
        <v>41</v>
      </c>
      <c r="BZL14" s="29" t="s">
        <v>42</v>
      </c>
      <c r="BZM14" s="29" t="s">
        <v>35</v>
      </c>
      <c r="BZN14" s="29" t="s">
        <v>36</v>
      </c>
      <c r="BZO14" s="29" t="s">
        <v>37</v>
      </c>
      <c r="BZP14" s="29" t="s">
        <v>38</v>
      </c>
      <c r="BZQ14" s="29" t="s">
        <v>39</v>
      </c>
      <c r="BZR14" s="29" t="s">
        <v>40</v>
      </c>
      <c r="BZS14" s="29" t="s">
        <v>41</v>
      </c>
      <c r="BZT14" s="29" t="s">
        <v>42</v>
      </c>
      <c r="BZU14" s="29" t="s">
        <v>35</v>
      </c>
      <c r="BZV14" s="29" t="s">
        <v>36</v>
      </c>
      <c r="BZW14" s="29" t="s">
        <v>37</v>
      </c>
      <c r="BZX14" s="29" t="s">
        <v>38</v>
      </c>
      <c r="BZY14" s="29" t="s">
        <v>39</v>
      </c>
      <c r="BZZ14" s="29" t="s">
        <v>40</v>
      </c>
      <c r="CAA14" s="29" t="s">
        <v>41</v>
      </c>
      <c r="CAB14" s="29" t="s">
        <v>42</v>
      </c>
      <c r="CAC14" s="29" t="s">
        <v>35</v>
      </c>
      <c r="CAD14" s="29" t="s">
        <v>36</v>
      </c>
      <c r="CAE14" s="29" t="s">
        <v>37</v>
      </c>
      <c r="CAF14" s="29" t="s">
        <v>38</v>
      </c>
      <c r="CAG14" s="29" t="s">
        <v>39</v>
      </c>
      <c r="CAH14" s="29" t="s">
        <v>40</v>
      </c>
      <c r="CAI14" s="29" t="s">
        <v>41</v>
      </c>
      <c r="CAJ14" s="29" t="s">
        <v>42</v>
      </c>
      <c r="CAK14" s="29" t="s">
        <v>35</v>
      </c>
      <c r="CAL14" s="29" t="s">
        <v>36</v>
      </c>
      <c r="CAM14" s="29" t="s">
        <v>37</v>
      </c>
      <c r="CAN14" s="29" t="s">
        <v>38</v>
      </c>
      <c r="CAO14" s="29" t="s">
        <v>39</v>
      </c>
      <c r="CAP14" s="29" t="s">
        <v>40</v>
      </c>
      <c r="CAQ14" s="29" t="s">
        <v>41</v>
      </c>
      <c r="CAR14" s="29" t="s">
        <v>42</v>
      </c>
      <c r="CAS14" s="29" t="s">
        <v>35</v>
      </c>
      <c r="CAT14" s="29" t="s">
        <v>36</v>
      </c>
      <c r="CAU14" s="29" t="s">
        <v>37</v>
      </c>
      <c r="CAV14" s="29" t="s">
        <v>38</v>
      </c>
      <c r="CAW14" s="29" t="s">
        <v>39</v>
      </c>
      <c r="CAX14" s="29" t="s">
        <v>40</v>
      </c>
      <c r="CAY14" s="29" t="s">
        <v>41</v>
      </c>
      <c r="CAZ14" s="29" t="s">
        <v>42</v>
      </c>
      <c r="CBA14" s="29" t="s">
        <v>35</v>
      </c>
      <c r="CBB14" s="29" t="s">
        <v>36</v>
      </c>
      <c r="CBC14" s="29" t="s">
        <v>37</v>
      </c>
      <c r="CBD14" s="29" t="s">
        <v>38</v>
      </c>
      <c r="CBE14" s="29" t="s">
        <v>39</v>
      </c>
      <c r="CBF14" s="29" t="s">
        <v>40</v>
      </c>
      <c r="CBG14" s="29" t="s">
        <v>41</v>
      </c>
      <c r="CBH14" s="29" t="s">
        <v>42</v>
      </c>
      <c r="CBI14" s="29" t="s">
        <v>35</v>
      </c>
      <c r="CBJ14" s="29" t="s">
        <v>36</v>
      </c>
      <c r="CBK14" s="29" t="s">
        <v>37</v>
      </c>
      <c r="CBL14" s="29" t="s">
        <v>38</v>
      </c>
      <c r="CBM14" s="29" t="s">
        <v>39</v>
      </c>
      <c r="CBN14" s="29" t="s">
        <v>40</v>
      </c>
      <c r="CBO14" s="29" t="s">
        <v>41</v>
      </c>
      <c r="CBP14" s="29" t="s">
        <v>42</v>
      </c>
      <c r="CBQ14" s="29" t="s">
        <v>35</v>
      </c>
      <c r="CBR14" s="29" t="s">
        <v>36</v>
      </c>
      <c r="CBS14" s="29" t="s">
        <v>37</v>
      </c>
      <c r="CBT14" s="29" t="s">
        <v>38</v>
      </c>
      <c r="CBU14" s="29" t="s">
        <v>39</v>
      </c>
      <c r="CBV14" s="29" t="s">
        <v>40</v>
      </c>
      <c r="CBW14" s="29" t="s">
        <v>41</v>
      </c>
      <c r="CBX14" s="29" t="s">
        <v>42</v>
      </c>
      <c r="CBY14" s="29" t="s">
        <v>35</v>
      </c>
      <c r="CBZ14" s="29" t="s">
        <v>36</v>
      </c>
      <c r="CCA14" s="29" t="s">
        <v>37</v>
      </c>
      <c r="CCB14" s="29" t="s">
        <v>38</v>
      </c>
      <c r="CCC14" s="29" t="s">
        <v>39</v>
      </c>
      <c r="CCD14" s="29" t="s">
        <v>40</v>
      </c>
      <c r="CCE14" s="29" t="s">
        <v>41</v>
      </c>
      <c r="CCF14" s="29" t="s">
        <v>42</v>
      </c>
      <c r="CCG14" s="29" t="s">
        <v>35</v>
      </c>
      <c r="CCH14" s="29" t="s">
        <v>36</v>
      </c>
      <c r="CCI14" s="29" t="s">
        <v>37</v>
      </c>
      <c r="CCJ14" s="29" t="s">
        <v>38</v>
      </c>
      <c r="CCK14" s="29" t="s">
        <v>39</v>
      </c>
      <c r="CCL14" s="29" t="s">
        <v>40</v>
      </c>
      <c r="CCM14" s="29" t="s">
        <v>41</v>
      </c>
      <c r="CCN14" s="29" t="s">
        <v>42</v>
      </c>
      <c r="CCO14" s="29" t="s">
        <v>35</v>
      </c>
      <c r="CCP14" s="29" t="s">
        <v>36</v>
      </c>
      <c r="CCQ14" s="29" t="s">
        <v>37</v>
      </c>
      <c r="CCR14" s="29" t="s">
        <v>38</v>
      </c>
      <c r="CCS14" s="29" t="s">
        <v>39</v>
      </c>
      <c r="CCT14" s="29" t="s">
        <v>40</v>
      </c>
      <c r="CCU14" s="29" t="s">
        <v>41</v>
      </c>
      <c r="CCV14" s="29" t="s">
        <v>42</v>
      </c>
      <c r="CCW14" s="29" t="s">
        <v>35</v>
      </c>
      <c r="CCX14" s="29" t="s">
        <v>36</v>
      </c>
      <c r="CCY14" s="29" t="s">
        <v>37</v>
      </c>
      <c r="CCZ14" s="29" t="s">
        <v>38</v>
      </c>
      <c r="CDA14" s="29" t="s">
        <v>39</v>
      </c>
      <c r="CDB14" s="29" t="s">
        <v>40</v>
      </c>
      <c r="CDC14" s="29" t="s">
        <v>41</v>
      </c>
      <c r="CDD14" s="29" t="s">
        <v>42</v>
      </c>
      <c r="CDE14" s="29" t="s">
        <v>35</v>
      </c>
      <c r="CDF14" s="29" t="s">
        <v>36</v>
      </c>
      <c r="CDG14" s="29" t="s">
        <v>37</v>
      </c>
      <c r="CDH14" s="29" t="s">
        <v>38</v>
      </c>
      <c r="CDI14" s="29" t="s">
        <v>39</v>
      </c>
      <c r="CDJ14" s="29" t="s">
        <v>40</v>
      </c>
      <c r="CDK14" s="29" t="s">
        <v>41</v>
      </c>
      <c r="CDL14" s="29" t="s">
        <v>42</v>
      </c>
      <c r="CDM14" s="29" t="s">
        <v>35</v>
      </c>
      <c r="CDN14" s="29" t="s">
        <v>36</v>
      </c>
      <c r="CDO14" s="29" t="s">
        <v>37</v>
      </c>
      <c r="CDP14" s="29" t="s">
        <v>38</v>
      </c>
      <c r="CDQ14" s="29" t="s">
        <v>39</v>
      </c>
      <c r="CDR14" s="29" t="s">
        <v>40</v>
      </c>
      <c r="CDS14" s="29" t="s">
        <v>41</v>
      </c>
      <c r="CDT14" s="29" t="s">
        <v>42</v>
      </c>
      <c r="CDU14" s="29" t="s">
        <v>35</v>
      </c>
      <c r="CDV14" s="29" t="s">
        <v>36</v>
      </c>
      <c r="CDW14" s="29" t="s">
        <v>37</v>
      </c>
      <c r="CDX14" s="29" t="s">
        <v>38</v>
      </c>
      <c r="CDY14" s="29" t="s">
        <v>39</v>
      </c>
      <c r="CDZ14" s="29" t="s">
        <v>40</v>
      </c>
      <c r="CEA14" s="29" t="s">
        <v>41</v>
      </c>
      <c r="CEB14" s="29" t="s">
        <v>42</v>
      </c>
      <c r="CEC14" s="29" t="s">
        <v>35</v>
      </c>
      <c r="CED14" s="29" t="s">
        <v>36</v>
      </c>
      <c r="CEE14" s="29" t="s">
        <v>37</v>
      </c>
      <c r="CEF14" s="29" t="s">
        <v>38</v>
      </c>
      <c r="CEG14" s="29" t="s">
        <v>39</v>
      </c>
      <c r="CEH14" s="29" t="s">
        <v>40</v>
      </c>
      <c r="CEI14" s="29" t="s">
        <v>41</v>
      </c>
      <c r="CEJ14" s="29" t="s">
        <v>42</v>
      </c>
      <c r="CEK14" s="29" t="s">
        <v>35</v>
      </c>
      <c r="CEL14" s="29" t="s">
        <v>36</v>
      </c>
      <c r="CEM14" s="29" t="s">
        <v>37</v>
      </c>
      <c r="CEN14" s="29" t="s">
        <v>38</v>
      </c>
      <c r="CEO14" s="29" t="s">
        <v>39</v>
      </c>
      <c r="CEP14" s="29" t="s">
        <v>40</v>
      </c>
      <c r="CEQ14" s="29" t="s">
        <v>41</v>
      </c>
      <c r="CER14" s="29" t="s">
        <v>42</v>
      </c>
      <c r="CES14" s="29" t="s">
        <v>35</v>
      </c>
      <c r="CET14" s="29" t="s">
        <v>36</v>
      </c>
      <c r="CEU14" s="29" t="s">
        <v>37</v>
      </c>
      <c r="CEV14" s="29" t="s">
        <v>38</v>
      </c>
      <c r="CEW14" s="29" t="s">
        <v>39</v>
      </c>
      <c r="CEX14" s="29" t="s">
        <v>40</v>
      </c>
      <c r="CEY14" s="29" t="s">
        <v>41</v>
      </c>
      <c r="CEZ14" s="29" t="s">
        <v>42</v>
      </c>
      <c r="CFA14" s="29" t="s">
        <v>35</v>
      </c>
      <c r="CFB14" s="29" t="s">
        <v>36</v>
      </c>
      <c r="CFC14" s="29" t="s">
        <v>37</v>
      </c>
      <c r="CFD14" s="29" t="s">
        <v>38</v>
      </c>
      <c r="CFE14" s="29" t="s">
        <v>39</v>
      </c>
      <c r="CFF14" s="29" t="s">
        <v>40</v>
      </c>
      <c r="CFG14" s="29" t="s">
        <v>41</v>
      </c>
      <c r="CFH14" s="29" t="s">
        <v>42</v>
      </c>
      <c r="CFI14" s="29" t="s">
        <v>35</v>
      </c>
      <c r="CFJ14" s="29" t="s">
        <v>36</v>
      </c>
      <c r="CFK14" s="29" t="s">
        <v>37</v>
      </c>
      <c r="CFL14" s="29" t="s">
        <v>38</v>
      </c>
      <c r="CFM14" s="29" t="s">
        <v>39</v>
      </c>
      <c r="CFN14" s="29" t="s">
        <v>40</v>
      </c>
      <c r="CFO14" s="29" t="s">
        <v>41</v>
      </c>
      <c r="CFP14" s="29" t="s">
        <v>42</v>
      </c>
      <c r="CFQ14" s="29" t="s">
        <v>35</v>
      </c>
      <c r="CFR14" s="29" t="s">
        <v>36</v>
      </c>
      <c r="CFS14" s="29" t="s">
        <v>37</v>
      </c>
      <c r="CFT14" s="29" t="s">
        <v>38</v>
      </c>
      <c r="CFU14" s="29" t="s">
        <v>39</v>
      </c>
      <c r="CFV14" s="29" t="s">
        <v>40</v>
      </c>
      <c r="CFW14" s="29" t="s">
        <v>41</v>
      </c>
      <c r="CFX14" s="29" t="s">
        <v>42</v>
      </c>
      <c r="CFY14" s="29" t="s">
        <v>35</v>
      </c>
      <c r="CFZ14" s="29" t="s">
        <v>36</v>
      </c>
      <c r="CGA14" s="29" t="s">
        <v>37</v>
      </c>
      <c r="CGB14" s="29" t="s">
        <v>38</v>
      </c>
      <c r="CGC14" s="29" t="s">
        <v>39</v>
      </c>
      <c r="CGD14" s="29" t="s">
        <v>40</v>
      </c>
      <c r="CGE14" s="29" t="s">
        <v>41</v>
      </c>
      <c r="CGF14" s="29" t="s">
        <v>42</v>
      </c>
      <c r="CGG14" s="29" t="s">
        <v>35</v>
      </c>
      <c r="CGH14" s="29" t="s">
        <v>36</v>
      </c>
      <c r="CGI14" s="29" t="s">
        <v>37</v>
      </c>
      <c r="CGJ14" s="29" t="s">
        <v>38</v>
      </c>
      <c r="CGK14" s="29" t="s">
        <v>39</v>
      </c>
      <c r="CGL14" s="29" t="s">
        <v>40</v>
      </c>
      <c r="CGM14" s="29" t="s">
        <v>41</v>
      </c>
      <c r="CGN14" s="29" t="s">
        <v>42</v>
      </c>
      <c r="CGO14" s="29" t="s">
        <v>35</v>
      </c>
      <c r="CGP14" s="29" t="s">
        <v>36</v>
      </c>
      <c r="CGQ14" s="29" t="s">
        <v>37</v>
      </c>
      <c r="CGR14" s="29" t="s">
        <v>38</v>
      </c>
      <c r="CGS14" s="29" t="s">
        <v>39</v>
      </c>
      <c r="CGT14" s="29" t="s">
        <v>40</v>
      </c>
      <c r="CGU14" s="29" t="s">
        <v>41</v>
      </c>
      <c r="CGV14" s="29" t="s">
        <v>42</v>
      </c>
      <c r="CGW14" s="29" t="s">
        <v>35</v>
      </c>
      <c r="CGX14" s="29" t="s">
        <v>36</v>
      </c>
      <c r="CGY14" s="29" t="s">
        <v>37</v>
      </c>
      <c r="CGZ14" s="29" t="s">
        <v>38</v>
      </c>
      <c r="CHA14" s="29" t="s">
        <v>39</v>
      </c>
      <c r="CHB14" s="29" t="s">
        <v>40</v>
      </c>
      <c r="CHC14" s="29" t="s">
        <v>41</v>
      </c>
      <c r="CHD14" s="29" t="s">
        <v>42</v>
      </c>
      <c r="CHE14" s="29" t="s">
        <v>35</v>
      </c>
      <c r="CHF14" s="29" t="s">
        <v>36</v>
      </c>
      <c r="CHG14" s="29" t="s">
        <v>37</v>
      </c>
      <c r="CHH14" s="29" t="s">
        <v>38</v>
      </c>
      <c r="CHI14" s="29" t="s">
        <v>39</v>
      </c>
      <c r="CHJ14" s="29" t="s">
        <v>40</v>
      </c>
      <c r="CHK14" s="29" t="s">
        <v>41</v>
      </c>
      <c r="CHL14" s="29" t="s">
        <v>42</v>
      </c>
      <c r="CHM14" s="29" t="s">
        <v>35</v>
      </c>
      <c r="CHN14" s="29" t="s">
        <v>36</v>
      </c>
      <c r="CHO14" s="29" t="s">
        <v>37</v>
      </c>
      <c r="CHP14" s="29" t="s">
        <v>38</v>
      </c>
      <c r="CHQ14" s="29" t="s">
        <v>39</v>
      </c>
      <c r="CHR14" s="29" t="s">
        <v>40</v>
      </c>
      <c r="CHS14" s="29" t="s">
        <v>41</v>
      </c>
      <c r="CHT14" s="29" t="s">
        <v>42</v>
      </c>
      <c r="CHU14" s="29" t="s">
        <v>35</v>
      </c>
      <c r="CHV14" s="29" t="s">
        <v>36</v>
      </c>
      <c r="CHW14" s="29" t="s">
        <v>37</v>
      </c>
      <c r="CHX14" s="29" t="s">
        <v>38</v>
      </c>
      <c r="CHY14" s="29" t="s">
        <v>39</v>
      </c>
      <c r="CHZ14" s="29" t="s">
        <v>40</v>
      </c>
      <c r="CIA14" s="29" t="s">
        <v>41</v>
      </c>
      <c r="CIB14" s="29" t="s">
        <v>42</v>
      </c>
      <c r="CIC14" s="29" t="s">
        <v>35</v>
      </c>
      <c r="CID14" s="29" t="s">
        <v>36</v>
      </c>
      <c r="CIE14" s="29" t="s">
        <v>37</v>
      </c>
      <c r="CIF14" s="29" t="s">
        <v>38</v>
      </c>
      <c r="CIG14" s="29" t="s">
        <v>39</v>
      </c>
      <c r="CIH14" s="29" t="s">
        <v>40</v>
      </c>
      <c r="CII14" s="29" t="s">
        <v>41</v>
      </c>
      <c r="CIJ14" s="29" t="s">
        <v>42</v>
      </c>
      <c r="CIK14" s="29" t="s">
        <v>35</v>
      </c>
      <c r="CIL14" s="29" t="s">
        <v>36</v>
      </c>
      <c r="CIM14" s="29" t="s">
        <v>37</v>
      </c>
      <c r="CIN14" s="29" t="s">
        <v>38</v>
      </c>
      <c r="CIO14" s="29" t="s">
        <v>39</v>
      </c>
      <c r="CIP14" s="29" t="s">
        <v>40</v>
      </c>
      <c r="CIQ14" s="29" t="s">
        <v>41</v>
      </c>
      <c r="CIR14" s="29" t="s">
        <v>42</v>
      </c>
      <c r="CIS14" s="29" t="s">
        <v>35</v>
      </c>
      <c r="CIT14" s="29" t="s">
        <v>36</v>
      </c>
      <c r="CIU14" s="29" t="s">
        <v>37</v>
      </c>
      <c r="CIV14" s="29" t="s">
        <v>38</v>
      </c>
      <c r="CIW14" s="29" t="s">
        <v>39</v>
      </c>
      <c r="CIX14" s="29" t="s">
        <v>40</v>
      </c>
      <c r="CIY14" s="29" t="s">
        <v>41</v>
      </c>
      <c r="CIZ14" s="29" t="s">
        <v>42</v>
      </c>
      <c r="CJA14" s="29" t="s">
        <v>35</v>
      </c>
      <c r="CJB14" s="29" t="s">
        <v>36</v>
      </c>
      <c r="CJC14" s="29" t="s">
        <v>37</v>
      </c>
      <c r="CJD14" s="29" t="s">
        <v>38</v>
      </c>
      <c r="CJE14" s="29" t="s">
        <v>39</v>
      </c>
      <c r="CJF14" s="29" t="s">
        <v>40</v>
      </c>
      <c r="CJG14" s="29" t="s">
        <v>41</v>
      </c>
      <c r="CJH14" s="29" t="s">
        <v>42</v>
      </c>
      <c r="CJI14" s="29" t="s">
        <v>35</v>
      </c>
      <c r="CJJ14" s="29" t="s">
        <v>36</v>
      </c>
      <c r="CJK14" s="29" t="s">
        <v>37</v>
      </c>
      <c r="CJL14" s="29" t="s">
        <v>38</v>
      </c>
      <c r="CJM14" s="29" t="s">
        <v>39</v>
      </c>
      <c r="CJN14" s="29" t="s">
        <v>40</v>
      </c>
      <c r="CJO14" s="29" t="s">
        <v>41</v>
      </c>
      <c r="CJP14" s="29" t="s">
        <v>42</v>
      </c>
      <c r="CJQ14" s="29" t="s">
        <v>35</v>
      </c>
      <c r="CJR14" s="29" t="s">
        <v>36</v>
      </c>
      <c r="CJS14" s="29" t="s">
        <v>37</v>
      </c>
      <c r="CJT14" s="29" t="s">
        <v>38</v>
      </c>
      <c r="CJU14" s="29" t="s">
        <v>39</v>
      </c>
      <c r="CJV14" s="29" t="s">
        <v>40</v>
      </c>
      <c r="CJW14" s="29" t="s">
        <v>41</v>
      </c>
      <c r="CJX14" s="29" t="s">
        <v>42</v>
      </c>
      <c r="CJY14" s="29" t="s">
        <v>35</v>
      </c>
      <c r="CJZ14" s="29" t="s">
        <v>36</v>
      </c>
      <c r="CKA14" s="29" t="s">
        <v>37</v>
      </c>
      <c r="CKB14" s="29" t="s">
        <v>38</v>
      </c>
      <c r="CKC14" s="29" t="s">
        <v>39</v>
      </c>
      <c r="CKD14" s="29" t="s">
        <v>40</v>
      </c>
      <c r="CKE14" s="29" t="s">
        <v>41</v>
      </c>
      <c r="CKF14" s="29" t="s">
        <v>42</v>
      </c>
      <c r="CKG14" s="29" t="s">
        <v>35</v>
      </c>
      <c r="CKH14" s="29" t="s">
        <v>36</v>
      </c>
      <c r="CKI14" s="29" t="s">
        <v>37</v>
      </c>
      <c r="CKJ14" s="29" t="s">
        <v>38</v>
      </c>
      <c r="CKK14" s="29" t="s">
        <v>39</v>
      </c>
      <c r="CKL14" s="29" t="s">
        <v>40</v>
      </c>
      <c r="CKM14" s="29" t="s">
        <v>41</v>
      </c>
      <c r="CKN14" s="29" t="s">
        <v>42</v>
      </c>
      <c r="CKO14" s="29" t="s">
        <v>35</v>
      </c>
      <c r="CKP14" s="29" t="s">
        <v>36</v>
      </c>
      <c r="CKQ14" s="29" t="s">
        <v>37</v>
      </c>
      <c r="CKR14" s="29" t="s">
        <v>38</v>
      </c>
      <c r="CKS14" s="29" t="s">
        <v>39</v>
      </c>
      <c r="CKT14" s="29" t="s">
        <v>40</v>
      </c>
      <c r="CKU14" s="29" t="s">
        <v>41</v>
      </c>
      <c r="CKV14" s="29" t="s">
        <v>42</v>
      </c>
      <c r="CKW14" s="29" t="s">
        <v>35</v>
      </c>
      <c r="CKX14" s="29" t="s">
        <v>36</v>
      </c>
      <c r="CKY14" s="29" t="s">
        <v>37</v>
      </c>
      <c r="CKZ14" s="29" t="s">
        <v>38</v>
      </c>
      <c r="CLA14" s="29" t="s">
        <v>39</v>
      </c>
      <c r="CLB14" s="29" t="s">
        <v>40</v>
      </c>
      <c r="CLC14" s="29" t="s">
        <v>41</v>
      </c>
      <c r="CLD14" s="29" t="s">
        <v>42</v>
      </c>
      <c r="CLE14" s="29" t="s">
        <v>35</v>
      </c>
      <c r="CLF14" s="29" t="s">
        <v>36</v>
      </c>
      <c r="CLG14" s="29" t="s">
        <v>37</v>
      </c>
      <c r="CLH14" s="29" t="s">
        <v>38</v>
      </c>
      <c r="CLI14" s="29" t="s">
        <v>39</v>
      </c>
      <c r="CLJ14" s="29" t="s">
        <v>40</v>
      </c>
      <c r="CLK14" s="29" t="s">
        <v>41</v>
      </c>
      <c r="CLL14" s="29" t="s">
        <v>42</v>
      </c>
      <c r="CLM14" s="29" t="s">
        <v>35</v>
      </c>
      <c r="CLN14" s="29" t="s">
        <v>36</v>
      </c>
      <c r="CLO14" s="29" t="s">
        <v>37</v>
      </c>
      <c r="CLP14" s="29" t="s">
        <v>38</v>
      </c>
      <c r="CLQ14" s="29" t="s">
        <v>39</v>
      </c>
      <c r="CLR14" s="29" t="s">
        <v>40</v>
      </c>
      <c r="CLS14" s="29" t="s">
        <v>41</v>
      </c>
      <c r="CLT14" s="29" t="s">
        <v>42</v>
      </c>
      <c r="CLU14" s="29" t="s">
        <v>35</v>
      </c>
      <c r="CLV14" s="29" t="s">
        <v>36</v>
      </c>
      <c r="CLW14" s="29" t="s">
        <v>37</v>
      </c>
      <c r="CLX14" s="29" t="s">
        <v>38</v>
      </c>
      <c r="CLY14" s="29" t="s">
        <v>39</v>
      </c>
      <c r="CLZ14" s="29" t="s">
        <v>40</v>
      </c>
      <c r="CMA14" s="29" t="s">
        <v>41</v>
      </c>
      <c r="CMB14" s="29" t="s">
        <v>42</v>
      </c>
      <c r="CMC14" s="29" t="s">
        <v>35</v>
      </c>
      <c r="CMD14" s="29" t="s">
        <v>36</v>
      </c>
      <c r="CME14" s="29" t="s">
        <v>37</v>
      </c>
      <c r="CMF14" s="29" t="s">
        <v>38</v>
      </c>
      <c r="CMG14" s="29" t="s">
        <v>39</v>
      </c>
      <c r="CMH14" s="29" t="s">
        <v>40</v>
      </c>
      <c r="CMI14" s="29" t="s">
        <v>41</v>
      </c>
      <c r="CMJ14" s="29" t="s">
        <v>42</v>
      </c>
      <c r="CMK14" s="29" t="s">
        <v>35</v>
      </c>
      <c r="CML14" s="29" t="s">
        <v>36</v>
      </c>
      <c r="CMM14" s="29" t="s">
        <v>37</v>
      </c>
      <c r="CMN14" s="29" t="s">
        <v>38</v>
      </c>
      <c r="CMO14" s="29" t="s">
        <v>39</v>
      </c>
      <c r="CMP14" s="29" t="s">
        <v>40</v>
      </c>
      <c r="CMQ14" s="29" t="s">
        <v>41</v>
      </c>
      <c r="CMR14" s="29" t="s">
        <v>42</v>
      </c>
      <c r="CMS14" s="29" t="s">
        <v>35</v>
      </c>
      <c r="CMT14" s="29" t="s">
        <v>36</v>
      </c>
      <c r="CMU14" s="29" t="s">
        <v>37</v>
      </c>
      <c r="CMV14" s="29" t="s">
        <v>38</v>
      </c>
      <c r="CMW14" s="29" t="s">
        <v>39</v>
      </c>
      <c r="CMX14" s="29" t="s">
        <v>40</v>
      </c>
      <c r="CMY14" s="29" t="s">
        <v>41</v>
      </c>
      <c r="CMZ14" s="29" t="s">
        <v>42</v>
      </c>
      <c r="CNA14" s="29" t="s">
        <v>35</v>
      </c>
      <c r="CNB14" s="29" t="s">
        <v>36</v>
      </c>
      <c r="CNC14" s="29" t="s">
        <v>37</v>
      </c>
      <c r="CND14" s="29" t="s">
        <v>38</v>
      </c>
      <c r="CNE14" s="29" t="s">
        <v>39</v>
      </c>
      <c r="CNF14" s="29" t="s">
        <v>40</v>
      </c>
      <c r="CNG14" s="29" t="s">
        <v>41</v>
      </c>
      <c r="CNH14" s="29" t="s">
        <v>42</v>
      </c>
      <c r="CNI14" s="29" t="s">
        <v>35</v>
      </c>
      <c r="CNJ14" s="29" t="s">
        <v>36</v>
      </c>
      <c r="CNK14" s="29" t="s">
        <v>37</v>
      </c>
      <c r="CNL14" s="29" t="s">
        <v>38</v>
      </c>
      <c r="CNM14" s="29" t="s">
        <v>39</v>
      </c>
      <c r="CNN14" s="29" t="s">
        <v>40</v>
      </c>
      <c r="CNO14" s="29" t="s">
        <v>41</v>
      </c>
      <c r="CNP14" s="29" t="s">
        <v>42</v>
      </c>
      <c r="CNQ14" s="29" t="s">
        <v>35</v>
      </c>
      <c r="CNR14" s="29" t="s">
        <v>36</v>
      </c>
      <c r="CNS14" s="29" t="s">
        <v>37</v>
      </c>
      <c r="CNT14" s="29" t="s">
        <v>38</v>
      </c>
      <c r="CNU14" s="29" t="s">
        <v>39</v>
      </c>
      <c r="CNV14" s="29" t="s">
        <v>40</v>
      </c>
      <c r="CNW14" s="29" t="s">
        <v>41</v>
      </c>
      <c r="CNX14" s="29" t="s">
        <v>42</v>
      </c>
      <c r="CNY14" s="29" t="s">
        <v>35</v>
      </c>
      <c r="CNZ14" s="29" t="s">
        <v>36</v>
      </c>
      <c r="COA14" s="29" t="s">
        <v>37</v>
      </c>
      <c r="COB14" s="29" t="s">
        <v>38</v>
      </c>
      <c r="COC14" s="29" t="s">
        <v>39</v>
      </c>
      <c r="COD14" s="29" t="s">
        <v>40</v>
      </c>
      <c r="COE14" s="29" t="s">
        <v>41</v>
      </c>
      <c r="COF14" s="29" t="s">
        <v>42</v>
      </c>
      <c r="COG14" s="29" t="s">
        <v>35</v>
      </c>
      <c r="COH14" s="29" t="s">
        <v>36</v>
      </c>
      <c r="COI14" s="29" t="s">
        <v>37</v>
      </c>
      <c r="COJ14" s="29" t="s">
        <v>38</v>
      </c>
      <c r="COK14" s="29" t="s">
        <v>39</v>
      </c>
      <c r="COL14" s="29" t="s">
        <v>40</v>
      </c>
      <c r="COM14" s="29" t="s">
        <v>41</v>
      </c>
      <c r="CON14" s="29" t="s">
        <v>42</v>
      </c>
      <c r="COO14" s="29" t="s">
        <v>35</v>
      </c>
      <c r="COP14" s="29" t="s">
        <v>36</v>
      </c>
      <c r="COQ14" s="29" t="s">
        <v>37</v>
      </c>
      <c r="COR14" s="29" t="s">
        <v>38</v>
      </c>
      <c r="COS14" s="29" t="s">
        <v>39</v>
      </c>
      <c r="COT14" s="29" t="s">
        <v>40</v>
      </c>
      <c r="COU14" s="29" t="s">
        <v>41</v>
      </c>
      <c r="COV14" s="29" t="s">
        <v>42</v>
      </c>
      <c r="COW14" s="29" t="s">
        <v>35</v>
      </c>
      <c r="COX14" s="29" t="s">
        <v>36</v>
      </c>
      <c r="COY14" s="29" t="s">
        <v>37</v>
      </c>
      <c r="COZ14" s="29" t="s">
        <v>38</v>
      </c>
      <c r="CPA14" s="29" t="s">
        <v>39</v>
      </c>
      <c r="CPB14" s="29" t="s">
        <v>40</v>
      </c>
      <c r="CPC14" s="29" t="s">
        <v>41</v>
      </c>
      <c r="CPD14" s="29" t="s">
        <v>42</v>
      </c>
      <c r="CPE14" s="29" t="s">
        <v>35</v>
      </c>
      <c r="CPF14" s="29" t="s">
        <v>36</v>
      </c>
      <c r="CPG14" s="29" t="s">
        <v>37</v>
      </c>
      <c r="CPH14" s="29" t="s">
        <v>38</v>
      </c>
      <c r="CPI14" s="29" t="s">
        <v>39</v>
      </c>
      <c r="CPJ14" s="29" t="s">
        <v>40</v>
      </c>
      <c r="CPK14" s="29" t="s">
        <v>41</v>
      </c>
      <c r="CPL14" s="29" t="s">
        <v>42</v>
      </c>
      <c r="CPM14" s="29" t="s">
        <v>35</v>
      </c>
      <c r="CPN14" s="29" t="s">
        <v>36</v>
      </c>
      <c r="CPO14" s="29" t="s">
        <v>37</v>
      </c>
      <c r="CPP14" s="29" t="s">
        <v>38</v>
      </c>
      <c r="CPQ14" s="29" t="s">
        <v>39</v>
      </c>
      <c r="CPR14" s="29" t="s">
        <v>40</v>
      </c>
      <c r="CPS14" s="29" t="s">
        <v>41</v>
      </c>
      <c r="CPT14" s="29" t="s">
        <v>42</v>
      </c>
      <c r="CPU14" s="29" t="s">
        <v>35</v>
      </c>
      <c r="CPV14" s="29" t="s">
        <v>36</v>
      </c>
      <c r="CPW14" s="29" t="s">
        <v>37</v>
      </c>
      <c r="CPX14" s="29" t="s">
        <v>38</v>
      </c>
      <c r="CPY14" s="29" t="s">
        <v>39</v>
      </c>
      <c r="CPZ14" s="29" t="s">
        <v>40</v>
      </c>
      <c r="CQA14" s="29" t="s">
        <v>41</v>
      </c>
      <c r="CQB14" s="29" t="s">
        <v>42</v>
      </c>
      <c r="CQC14" s="29" t="s">
        <v>35</v>
      </c>
      <c r="CQD14" s="29" t="s">
        <v>36</v>
      </c>
      <c r="CQE14" s="29" t="s">
        <v>37</v>
      </c>
      <c r="CQF14" s="29" t="s">
        <v>38</v>
      </c>
      <c r="CQG14" s="29" t="s">
        <v>39</v>
      </c>
      <c r="CQH14" s="29" t="s">
        <v>40</v>
      </c>
      <c r="CQI14" s="29" t="s">
        <v>41</v>
      </c>
      <c r="CQJ14" s="29" t="s">
        <v>42</v>
      </c>
      <c r="CQK14" s="29" t="s">
        <v>35</v>
      </c>
      <c r="CQL14" s="29" t="s">
        <v>36</v>
      </c>
      <c r="CQM14" s="29" t="s">
        <v>37</v>
      </c>
      <c r="CQN14" s="29" t="s">
        <v>38</v>
      </c>
      <c r="CQO14" s="29" t="s">
        <v>39</v>
      </c>
      <c r="CQP14" s="29" t="s">
        <v>40</v>
      </c>
      <c r="CQQ14" s="29" t="s">
        <v>41</v>
      </c>
      <c r="CQR14" s="29" t="s">
        <v>42</v>
      </c>
      <c r="CQS14" s="29" t="s">
        <v>35</v>
      </c>
      <c r="CQT14" s="29" t="s">
        <v>36</v>
      </c>
      <c r="CQU14" s="29" t="s">
        <v>37</v>
      </c>
      <c r="CQV14" s="29" t="s">
        <v>38</v>
      </c>
      <c r="CQW14" s="29" t="s">
        <v>39</v>
      </c>
      <c r="CQX14" s="29" t="s">
        <v>40</v>
      </c>
      <c r="CQY14" s="29" t="s">
        <v>41</v>
      </c>
      <c r="CQZ14" s="29" t="s">
        <v>42</v>
      </c>
      <c r="CRA14" s="29" t="s">
        <v>35</v>
      </c>
      <c r="CRB14" s="29" t="s">
        <v>36</v>
      </c>
      <c r="CRC14" s="29" t="s">
        <v>37</v>
      </c>
      <c r="CRD14" s="29" t="s">
        <v>38</v>
      </c>
      <c r="CRE14" s="29" t="s">
        <v>39</v>
      </c>
      <c r="CRF14" s="29" t="s">
        <v>40</v>
      </c>
      <c r="CRG14" s="29" t="s">
        <v>41</v>
      </c>
      <c r="CRH14" s="29" t="s">
        <v>42</v>
      </c>
      <c r="CRI14" s="29" t="s">
        <v>35</v>
      </c>
      <c r="CRJ14" s="29" t="s">
        <v>36</v>
      </c>
      <c r="CRK14" s="29" t="s">
        <v>37</v>
      </c>
      <c r="CRL14" s="29" t="s">
        <v>38</v>
      </c>
      <c r="CRM14" s="29" t="s">
        <v>39</v>
      </c>
      <c r="CRN14" s="29" t="s">
        <v>40</v>
      </c>
      <c r="CRO14" s="29" t="s">
        <v>41</v>
      </c>
      <c r="CRP14" s="29" t="s">
        <v>42</v>
      </c>
      <c r="CRQ14" s="29" t="s">
        <v>35</v>
      </c>
      <c r="CRR14" s="29" t="s">
        <v>36</v>
      </c>
      <c r="CRS14" s="29" t="s">
        <v>37</v>
      </c>
      <c r="CRT14" s="29" t="s">
        <v>38</v>
      </c>
      <c r="CRU14" s="29" t="s">
        <v>39</v>
      </c>
      <c r="CRV14" s="29" t="s">
        <v>40</v>
      </c>
      <c r="CRW14" s="29" t="s">
        <v>41</v>
      </c>
      <c r="CRX14" s="29" t="s">
        <v>42</v>
      </c>
      <c r="CRY14" s="29" t="s">
        <v>35</v>
      </c>
      <c r="CRZ14" s="29" t="s">
        <v>36</v>
      </c>
      <c r="CSA14" s="29" t="s">
        <v>37</v>
      </c>
      <c r="CSB14" s="29" t="s">
        <v>38</v>
      </c>
      <c r="CSC14" s="29" t="s">
        <v>39</v>
      </c>
      <c r="CSD14" s="29" t="s">
        <v>40</v>
      </c>
      <c r="CSE14" s="29" t="s">
        <v>41</v>
      </c>
      <c r="CSF14" s="29" t="s">
        <v>42</v>
      </c>
      <c r="CSG14" s="29" t="s">
        <v>35</v>
      </c>
      <c r="CSH14" s="29" t="s">
        <v>36</v>
      </c>
      <c r="CSI14" s="29" t="s">
        <v>37</v>
      </c>
      <c r="CSJ14" s="29" t="s">
        <v>38</v>
      </c>
      <c r="CSK14" s="29" t="s">
        <v>39</v>
      </c>
      <c r="CSL14" s="29" t="s">
        <v>40</v>
      </c>
      <c r="CSM14" s="29" t="s">
        <v>41</v>
      </c>
      <c r="CSN14" s="29" t="s">
        <v>42</v>
      </c>
      <c r="CSO14" s="29" t="s">
        <v>35</v>
      </c>
      <c r="CSP14" s="29" t="s">
        <v>36</v>
      </c>
      <c r="CSQ14" s="29" t="s">
        <v>37</v>
      </c>
      <c r="CSR14" s="29" t="s">
        <v>38</v>
      </c>
      <c r="CSS14" s="29" t="s">
        <v>39</v>
      </c>
      <c r="CST14" s="29" t="s">
        <v>40</v>
      </c>
      <c r="CSU14" s="29" t="s">
        <v>41</v>
      </c>
      <c r="CSV14" s="29" t="s">
        <v>42</v>
      </c>
      <c r="CSW14" s="29" t="s">
        <v>35</v>
      </c>
      <c r="CSX14" s="29" t="s">
        <v>36</v>
      </c>
      <c r="CSY14" s="29" t="s">
        <v>37</v>
      </c>
      <c r="CSZ14" s="29" t="s">
        <v>38</v>
      </c>
      <c r="CTA14" s="29" t="s">
        <v>39</v>
      </c>
      <c r="CTB14" s="29" t="s">
        <v>40</v>
      </c>
      <c r="CTC14" s="29" t="s">
        <v>41</v>
      </c>
      <c r="CTD14" s="29" t="s">
        <v>42</v>
      </c>
      <c r="CTE14" s="29" t="s">
        <v>35</v>
      </c>
      <c r="CTF14" s="29" t="s">
        <v>36</v>
      </c>
      <c r="CTG14" s="29" t="s">
        <v>37</v>
      </c>
      <c r="CTH14" s="29" t="s">
        <v>38</v>
      </c>
      <c r="CTI14" s="29" t="s">
        <v>39</v>
      </c>
      <c r="CTJ14" s="29" t="s">
        <v>40</v>
      </c>
      <c r="CTK14" s="29" t="s">
        <v>41</v>
      </c>
      <c r="CTL14" s="29" t="s">
        <v>42</v>
      </c>
      <c r="CTM14" s="29" t="s">
        <v>35</v>
      </c>
      <c r="CTN14" s="29" t="s">
        <v>36</v>
      </c>
      <c r="CTO14" s="29" t="s">
        <v>37</v>
      </c>
      <c r="CTP14" s="29" t="s">
        <v>38</v>
      </c>
      <c r="CTQ14" s="29" t="s">
        <v>39</v>
      </c>
      <c r="CTR14" s="29" t="s">
        <v>40</v>
      </c>
      <c r="CTS14" s="29" t="s">
        <v>41</v>
      </c>
      <c r="CTT14" s="29" t="s">
        <v>42</v>
      </c>
      <c r="CTU14" s="29" t="s">
        <v>35</v>
      </c>
      <c r="CTV14" s="29" t="s">
        <v>36</v>
      </c>
      <c r="CTW14" s="29" t="s">
        <v>37</v>
      </c>
      <c r="CTX14" s="29" t="s">
        <v>38</v>
      </c>
      <c r="CTY14" s="29" t="s">
        <v>39</v>
      </c>
      <c r="CTZ14" s="29" t="s">
        <v>40</v>
      </c>
      <c r="CUA14" s="29" t="s">
        <v>41</v>
      </c>
      <c r="CUB14" s="29" t="s">
        <v>42</v>
      </c>
      <c r="CUC14" s="29" t="s">
        <v>35</v>
      </c>
      <c r="CUD14" s="29" t="s">
        <v>36</v>
      </c>
      <c r="CUE14" s="29" t="s">
        <v>37</v>
      </c>
      <c r="CUF14" s="29" t="s">
        <v>38</v>
      </c>
      <c r="CUG14" s="29" t="s">
        <v>39</v>
      </c>
      <c r="CUH14" s="29" t="s">
        <v>40</v>
      </c>
      <c r="CUI14" s="29" t="s">
        <v>41</v>
      </c>
      <c r="CUJ14" s="29" t="s">
        <v>42</v>
      </c>
      <c r="CUK14" s="29" t="s">
        <v>35</v>
      </c>
      <c r="CUL14" s="29" t="s">
        <v>36</v>
      </c>
      <c r="CUM14" s="29" t="s">
        <v>37</v>
      </c>
      <c r="CUN14" s="29" t="s">
        <v>38</v>
      </c>
      <c r="CUO14" s="29" t="s">
        <v>39</v>
      </c>
      <c r="CUP14" s="29" t="s">
        <v>40</v>
      </c>
      <c r="CUQ14" s="29" t="s">
        <v>41</v>
      </c>
      <c r="CUR14" s="29" t="s">
        <v>42</v>
      </c>
      <c r="CUS14" s="29" t="s">
        <v>35</v>
      </c>
      <c r="CUT14" s="29" t="s">
        <v>36</v>
      </c>
      <c r="CUU14" s="29" t="s">
        <v>37</v>
      </c>
      <c r="CUV14" s="29" t="s">
        <v>38</v>
      </c>
      <c r="CUW14" s="29" t="s">
        <v>39</v>
      </c>
      <c r="CUX14" s="29" t="s">
        <v>40</v>
      </c>
      <c r="CUY14" s="29" t="s">
        <v>41</v>
      </c>
      <c r="CUZ14" s="29" t="s">
        <v>42</v>
      </c>
      <c r="CVA14" s="29" t="s">
        <v>35</v>
      </c>
      <c r="CVB14" s="29" t="s">
        <v>36</v>
      </c>
      <c r="CVC14" s="29" t="s">
        <v>37</v>
      </c>
      <c r="CVD14" s="29" t="s">
        <v>38</v>
      </c>
      <c r="CVE14" s="29" t="s">
        <v>39</v>
      </c>
      <c r="CVF14" s="29" t="s">
        <v>40</v>
      </c>
      <c r="CVG14" s="29" t="s">
        <v>41</v>
      </c>
      <c r="CVH14" s="29" t="s">
        <v>42</v>
      </c>
      <c r="CVI14" s="29" t="s">
        <v>35</v>
      </c>
      <c r="CVJ14" s="29" t="s">
        <v>36</v>
      </c>
      <c r="CVK14" s="29" t="s">
        <v>37</v>
      </c>
      <c r="CVL14" s="29" t="s">
        <v>38</v>
      </c>
      <c r="CVM14" s="29" t="s">
        <v>39</v>
      </c>
      <c r="CVN14" s="29" t="s">
        <v>40</v>
      </c>
      <c r="CVO14" s="29" t="s">
        <v>41</v>
      </c>
      <c r="CVP14" s="29" t="s">
        <v>42</v>
      </c>
      <c r="CVQ14" s="29" t="s">
        <v>35</v>
      </c>
      <c r="CVR14" s="29" t="s">
        <v>36</v>
      </c>
      <c r="CVS14" s="29" t="s">
        <v>37</v>
      </c>
      <c r="CVT14" s="29" t="s">
        <v>38</v>
      </c>
      <c r="CVU14" s="29" t="s">
        <v>39</v>
      </c>
      <c r="CVV14" s="29" t="s">
        <v>40</v>
      </c>
      <c r="CVW14" s="29" t="s">
        <v>41</v>
      </c>
      <c r="CVX14" s="29" t="s">
        <v>42</v>
      </c>
      <c r="CVY14" s="29" t="s">
        <v>35</v>
      </c>
      <c r="CVZ14" s="29" t="s">
        <v>36</v>
      </c>
      <c r="CWA14" s="29" t="s">
        <v>37</v>
      </c>
      <c r="CWB14" s="29" t="s">
        <v>38</v>
      </c>
      <c r="CWC14" s="29" t="s">
        <v>39</v>
      </c>
      <c r="CWD14" s="29" t="s">
        <v>40</v>
      </c>
      <c r="CWE14" s="29" t="s">
        <v>41</v>
      </c>
      <c r="CWF14" s="29" t="s">
        <v>42</v>
      </c>
      <c r="CWG14" s="29" t="s">
        <v>35</v>
      </c>
      <c r="CWH14" s="29" t="s">
        <v>36</v>
      </c>
      <c r="CWI14" s="29" t="s">
        <v>37</v>
      </c>
      <c r="CWJ14" s="29" t="s">
        <v>38</v>
      </c>
      <c r="CWK14" s="29" t="s">
        <v>39</v>
      </c>
      <c r="CWL14" s="29" t="s">
        <v>40</v>
      </c>
      <c r="CWM14" s="29" t="s">
        <v>41</v>
      </c>
      <c r="CWN14" s="29" t="s">
        <v>42</v>
      </c>
      <c r="CWO14" s="29" t="s">
        <v>35</v>
      </c>
      <c r="CWP14" s="29" t="s">
        <v>36</v>
      </c>
      <c r="CWQ14" s="29" t="s">
        <v>37</v>
      </c>
      <c r="CWR14" s="29" t="s">
        <v>38</v>
      </c>
      <c r="CWS14" s="29" t="s">
        <v>39</v>
      </c>
      <c r="CWT14" s="29" t="s">
        <v>40</v>
      </c>
      <c r="CWU14" s="29" t="s">
        <v>41</v>
      </c>
      <c r="CWV14" s="29" t="s">
        <v>42</v>
      </c>
      <c r="CWW14" s="29" t="s">
        <v>35</v>
      </c>
      <c r="CWX14" s="29" t="s">
        <v>36</v>
      </c>
      <c r="CWY14" s="29" t="s">
        <v>37</v>
      </c>
      <c r="CWZ14" s="29" t="s">
        <v>38</v>
      </c>
      <c r="CXA14" s="29" t="s">
        <v>39</v>
      </c>
      <c r="CXB14" s="29" t="s">
        <v>40</v>
      </c>
      <c r="CXC14" s="29" t="s">
        <v>41</v>
      </c>
      <c r="CXD14" s="29" t="s">
        <v>42</v>
      </c>
      <c r="CXE14" s="29" t="s">
        <v>35</v>
      </c>
      <c r="CXF14" s="29" t="s">
        <v>36</v>
      </c>
      <c r="CXG14" s="29" t="s">
        <v>37</v>
      </c>
      <c r="CXH14" s="29" t="s">
        <v>38</v>
      </c>
      <c r="CXI14" s="29" t="s">
        <v>39</v>
      </c>
      <c r="CXJ14" s="29" t="s">
        <v>40</v>
      </c>
      <c r="CXK14" s="29" t="s">
        <v>41</v>
      </c>
      <c r="CXL14" s="29" t="s">
        <v>42</v>
      </c>
      <c r="CXM14" s="29" t="s">
        <v>35</v>
      </c>
      <c r="CXN14" s="29" t="s">
        <v>36</v>
      </c>
      <c r="CXO14" s="29" t="s">
        <v>37</v>
      </c>
      <c r="CXP14" s="29" t="s">
        <v>38</v>
      </c>
      <c r="CXQ14" s="29" t="s">
        <v>39</v>
      </c>
      <c r="CXR14" s="29" t="s">
        <v>40</v>
      </c>
      <c r="CXS14" s="29" t="s">
        <v>41</v>
      </c>
      <c r="CXT14" s="29" t="s">
        <v>42</v>
      </c>
      <c r="CXU14" s="29" t="s">
        <v>35</v>
      </c>
      <c r="CXV14" s="29" t="s">
        <v>36</v>
      </c>
      <c r="CXW14" s="29" t="s">
        <v>37</v>
      </c>
      <c r="CXX14" s="29" t="s">
        <v>38</v>
      </c>
      <c r="CXY14" s="29" t="s">
        <v>39</v>
      </c>
      <c r="CXZ14" s="29" t="s">
        <v>40</v>
      </c>
      <c r="CYA14" s="29" t="s">
        <v>41</v>
      </c>
      <c r="CYB14" s="29" t="s">
        <v>42</v>
      </c>
      <c r="CYC14" s="29" t="s">
        <v>35</v>
      </c>
      <c r="CYD14" s="29" t="s">
        <v>36</v>
      </c>
      <c r="CYE14" s="29" t="s">
        <v>37</v>
      </c>
      <c r="CYF14" s="29" t="s">
        <v>38</v>
      </c>
      <c r="CYG14" s="29" t="s">
        <v>39</v>
      </c>
      <c r="CYH14" s="29" t="s">
        <v>40</v>
      </c>
      <c r="CYI14" s="29" t="s">
        <v>41</v>
      </c>
      <c r="CYJ14" s="29" t="s">
        <v>42</v>
      </c>
      <c r="CYK14" s="29" t="s">
        <v>35</v>
      </c>
      <c r="CYL14" s="29" t="s">
        <v>36</v>
      </c>
      <c r="CYM14" s="29" t="s">
        <v>37</v>
      </c>
      <c r="CYN14" s="29" t="s">
        <v>38</v>
      </c>
      <c r="CYO14" s="29" t="s">
        <v>39</v>
      </c>
      <c r="CYP14" s="29" t="s">
        <v>40</v>
      </c>
      <c r="CYQ14" s="29" t="s">
        <v>41</v>
      </c>
      <c r="CYR14" s="29" t="s">
        <v>42</v>
      </c>
      <c r="CYS14" s="29" t="s">
        <v>35</v>
      </c>
      <c r="CYT14" s="29" t="s">
        <v>36</v>
      </c>
      <c r="CYU14" s="29" t="s">
        <v>37</v>
      </c>
      <c r="CYV14" s="29" t="s">
        <v>38</v>
      </c>
      <c r="CYW14" s="29" t="s">
        <v>39</v>
      </c>
      <c r="CYX14" s="29" t="s">
        <v>40</v>
      </c>
      <c r="CYY14" s="29" t="s">
        <v>41</v>
      </c>
      <c r="CYZ14" s="29" t="s">
        <v>42</v>
      </c>
      <c r="CZA14" s="29" t="s">
        <v>35</v>
      </c>
      <c r="CZB14" s="29" t="s">
        <v>36</v>
      </c>
      <c r="CZC14" s="29" t="s">
        <v>37</v>
      </c>
      <c r="CZD14" s="29" t="s">
        <v>38</v>
      </c>
      <c r="CZE14" s="29" t="s">
        <v>39</v>
      </c>
      <c r="CZF14" s="29" t="s">
        <v>40</v>
      </c>
      <c r="CZG14" s="29" t="s">
        <v>41</v>
      </c>
      <c r="CZH14" s="29" t="s">
        <v>42</v>
      </c>
      <c r="CZI14" s="29" t="s">
        <v>35</v>
      </c>
      <c r="CZJ14" s="29" t="s">
        <v>36</v>
      </c>
      <c r="CZK14" s="29" t="s">
        <v>37</v>
      </c>
      <c r="CZL14" s="29" t="s">
        <v>38</v>
      </c>
      <c r="CZM14" s="29" t="s">
        <v>39</v>
      </c>
      <c r="CZN14" s="29" t="s">
        <v>40</v>
      </c>
      <c r="CZO14" s="29" t="s">
        <v>41</v>
      </c>
      <c r="CZP14" s="29" t="s">
        <v>42</v>
      </c>
      <c r="CZQ14" s="29" t="s">
        <v>35</v>
      </c>
      <c r="CZR14" s="29" t="s">
        <v>36</v>
      </c>
      <c r="CZS14" s="29" t="s">
        <v>37</v>
      </c>
      <c r="CZT14" s="29" t="s">
        <v>38</v>
      </c>
      <c r="CZU14" s="29" t="s">
        <v>39</v>
      </c>
      <c r="CZV14" s="29" t="s">
        <v>40</v>
      </c>
      <c r="CZW14" s="29" t="s">
        <v>41</v>
      </c>
      <c r="CZX14" s="29" t="s">
        <v>42</v>
      </c>
      <c r="CZY14" s="29" t="s">
        <v>35</v>
      </c>
      <c r="CZZ14" s="29" t="s">
        <v>36</v>
      </c>
      <c r="DAA14" s="29" t="s">
        <v>37</v>
      </c>
      <c r="DAB14" s="29" t="s">
        <v>38</v>
      </c>
      <c r="DAC14" s="29" t="s">
        <v>39</v>
      </c>
      <c r="DAD14" s="29" t="s">
        <v>40</v>
      </c>
      <c r="DAE14" s="29" t="s">
        <v>41</v>
      </c>
      <c r="DAF14" s="29" t="s">
        <v>42</v>
      </c>
      <c r="DAG14" s="29" t="s">
        <v>35</v>
      </c>
      <c r="DAH14" s="29" t="s">
        <v>36</v>
      </c>
      <c r="DAI14" s="29" t="s">
        <v>37</v>
      </c>
      <c r="DAJ14" s="29" t="s">
        <v>38</v>
      </c>
      <c r="DAK14" s="29" t="s">
        <v>39</v>
      </c>
      <c r="DAL14" s="29" t="s">
        <v>40</v>
      </c>
      <c r="DAM14" s="29" t="s">
        <v>41</v>
      </c>
      <c r="DAN14" s="29" t="s">
        <v>42</v>
      </c>
      <c r="DAO14" s="29" t="s">
        <v>35</v>
      </c>
      <c r="DAP14" s="29" t="s">
        <v>36</v>
      </c>
      <c r="DAQ14" s="29" t="s">
        <v>37</v>
      </c>
      <c r="DAR14" s="29" t="s">
        <v>38</v>
      </c>
      <c r="DAS14" s="29" t="s">
        <v>39</v>
      </c>
      <c r="DAT14" s="29" t="s">
        <v>40</v>
      </c>
      <c r="DAU14" s="29" t="s">
        <v>41</v>
      </c>
      <c r="DAV14" s="29" t="s">
        <v>42</v>
      </c>
      <c r="DAW14" s="29" t="s">
        <v>35</v>
      </c>
      <c r="DAX14" s="29" t="s">
        <v>36</v>
      </c>
      <c r="DAY14" s="29" t="s">
        <v>37</v>
      </c>
      <c r="DAZ14" s="29" t="s">
        <v>38</v>
      </c>
      <c r="DBA14" s="29" t="s">
        <v>39</v>
      </c>
      <c r="DBB14" s="29" t="s">
        <v>40</v>
      </c>
      <c r="DBC14" s="29" t="s">
        <v>41</v>
      </c>
      <c r="DBD14" s="29" t="s">
        <v>42</v>
      </c>
      <c r="DBE14" s="29" t="s">
        <v>35</v>
      </c>
      <c r="DBF14" s="29" t="s">
        <v>36</v>
      </c>
      <c r="DBG14" s="29" t="s">
        <v>37</v>
      </c>
      <c r="DBH14" s="29" t="s">
        <v>38</v>
      </c>
      <c r="DBI14" s="29" t="s">
        <v>39</v>
      </c>
      <c r="DBJ14" s="29" t="s">
        <v>40</v>
      </c>
      <c r="DBK14" s="29" t="s">
        <v>41</v>
      </c>
      <c r="DBL14" s="29" t="s">
        <v>42</v>
      </c>
      <c r="DBM14" s="29" t="s">
        <v>35</v>
      </c>
      <c r="DBN14" s="29" t="s">
        <v>36</v>
      </c>
      <c r="DBO14" s="29" t="s">
        <v>37</v>
      </c>
      <c r="DBP14" s="29" t="s">
        <v>38</v>
      </c>
      <c r="DBQ14" s="29" t="s">
        <v>39</v>
      </c>
      <c r="DBR14" s="29" t="s">
        <v>40</v>
      </c>
      <c r="DBS14" s="29" t="s">
        <v>41</v>
      </c>
      <c r="DBT14" s="29" t="s">
        <v>42</v>
      </c>
      <c r="DBU14" s="29" t="s">
        <v>35</v>
      </c>
      <c r="DBV14" s="29" t="s">
        <v>36</v>
      </c>
      <c r="DBW14" s="29" t="s">
        <v>37</v>
      </c>
      <c r="DBX14" s="29" t="s">
        <v>38</v>
      </c>
      <c r="DBY14" s="29" t="s">
        <v>39</v>
      </c>
      <c r="DBZ14" s="29" t="s">
        <v>40</v>
      </c>
      <c r="DCA14" s="29" t="s">
        <v>41</v>
      </c>
      <c r="DCB14" s="29" t="s">
        <v>42</v>
      </c>
      <c r="DCC14" s="29" t="s">
        <v>35</v>
      </c>
      <c r="DCD14" s="29" t="s">
        <v>36</v>
      </c>
      <c r="DCE14" s="29" t="s">
        <v>37</v>
      </c>
      <c r="DCF14" s="29" t="s">
        <v>38</v>
      </c>
      <c r="DCG14" s="29" t="s">
        <v>39</v>
      </c>
      <c r="DCH14" s="29" t="s">
        <v>40</v>
      </c>
      <c r="DCI14" s="29" t="s">
        <v>41</v>
      </c>
      <c r="DCJ14" s="29" t="s">
        <v>42</v>
      </c>
      <c r="DCK14" s="29" t="s">
        <v>35</v>
      </c>
      <c r="DCL14" s="29" t="s">
        <v>36</v>
      </c>
      <c r="DCM14" s="29" t="s">
        <v>37</v>
      </c>
      <c r="DCN14" s="29" t="s">
        <v>38</v>
      </c>
      <c r="DCO14" s="29" t="s">
        <v>39</v>
      </c>
      <c r="DCP14" s="29" t="s">
        <v>40</v>
      </c>
      <c r="DCQ14" s="29" t="s">
        <v>41</v>
      </c>
      <c r="DCR14" s="29" t="s">
        <v>42</v>
      </c>
      <c r="DCS14" s="29" t="s">
        <v>35</v>
      </c>
      <c r="DCT14" s="29" t="s">
        <v>36</v>
      </c>
      <c r="DCU14" s="29" t="s">
        <v>37</v>
      </c>
      <c r="DCV14" s="29" t="s">
        <v>38</v>
      </c>
      <c r="DCW14" s="29" t="s">
        <v>39</v>
      </c>
      <c r="DCX14" s="29" t="s">
        <v>40</v>
      </c>
      <c r="DCY14" s="29" t="s">
        <v>41</v>
      </c>
      <c r="DCZ14" s="29" t="s">
        <v>42</v>
      </c>
      <c r="DDA14" s="29" t="s">
        <v>35</v>
      </c>
      <c r="DDB14" s="29" t="s">
        <v>36</v>
      </c>
      <c r="DDC14" s="29" t="s">
        <v>37</v>
      </c>
      <c r="DDD14" s="29" t="s">
        <v>38</v>
      </c>
      <c r="DDE14" s="29" t="s">
        <v>39</v>
      </c>
      <c r="DDF14" s="29" t="s">
        <v>40</v>
      </c>
      <c r="DDG14" s="29" t="s">
        <v>41</v>
      </c>
      <c r="DDH14" s="29" t="s">
        <v>42</v>
      </c>
      <c r="DDI14" s="29" t="s">
        <v>35</v>
      </c>
      <c r="DDJ14" s="29" t="s">
        <v>36</v>
      </c>
      <c r="DDK14" s="29" t="s">
        <v>37</v>
      </c>
      <c r="DDL14" s="29" t="s">
        <v>38</v>
      </c>
      <c r="DDM14" s="29" t="s">
        <v>39</v>
      </c>
      <c r="DDN14" s="29" t="s">
        <v>40</v>
      </c>
      <c r="DDO14" s="29" t="s">
        <v>41</v>
      </c>
      <c r="DDP14" s="29" t="s">
        <v>42</v>
      </c>
      <c r="DDQ14" s="29" t="s">
        <v>35</v>
      </c>
      <c r="DDR14" s="29" t="s">
        <v>36</v>
      </c>
      <c r="DDS14" s="29" t="s">
        <v>37</v>
      </c>
      <c r="DDT14" s="29" t="s">
        <v>38</v>
      </c>
      <c r="DDU14" s="29" t="s">
        <v>39</v>
      </c>
      <c r="DDV14" s="29" t="s">
        <v>40</v>
      </c>
      <c r="DDW14" s="29" t="s">
        <v>41</v>
      </c>
      <c r="DDX14" s="29" t="s">
        <v>42</v>
      </c>
      <c r="DDY14" s="29" t="s">
        <v>35</v>
      </c>
      <c r="DDZ14" s="29" t="s">
        <v>36</v>
      </c>
      <c r="DEA14" s="29" t="s">
        <v>37</v>
      </c>
      <c r="DEB14" s="29" t="s">
        <v>38</v>
      </c>
      <c r="DEC14" s="29" t="s">
        <v>39</v>
      </c>
      <c r="DED14" s="29" t="s">
        <v>40</v>
      </c>
      <c r="DEE14" s="29" t="s">
        <v>41</v>
      </c>
      <c r="DEF14" s="29" t="s">
        <v>42</v>
      </c>
      <c r="DEG14" s="29" t="s">
        <v>35</v>
      </c>
      <c r="DEH14" s="29" t="s">
        <v>36</v>
      </c>
      <c r="DEI14" s="29" t="s">
        <v>37</v>
      </c>
      <c r="DEJ14" s="29" t="s">
        <v>38</v>
      </c>
      <c r="DEK14" s="29" t="s">
        <v>39</v>
      </c>
      <c r="DEL14" s="29" t="s">
        <v>40</v>
      </c>
      <c r="DEM14" s="29" t="s">
        <v>41</v>
      </c>
      <c r="DEN14" s="29" t="s">
        <v>42</v>
      </c>
      <c r="DEO14" s="29" t="s">
        <v>35</v>
      </c>
      <c r="DEP14" s="29" t="s">
        <v>36</v>
      </c>
      <c r="DEQ14" s="29" t="s">
        <v>37</v>
      </c>
      <c r="DER14" s="29" t="s">
        <v>38</v>
      </c>
      <c r="DES14" s="29" t="s">
        <v>39</v>
      </c>
      <c r="DET14" s="29" t="s">
        <v>40</v>
      </c>
      <c r="DEU14" s="29" t="s">
        <v>41</v>
      </c>
      <c r="DEV14" s="29" t="s">
        <v>42</v>
      </c>
      <c r="DEW14" s="29" t="s">
        <v>35</v>
      </c>
      <c r="DEX14" s="29" t="s">
        <v>36</v>
      </c>
      <c r="DEY14" s="29" t="s">
        <v>37</v>
      </c>
      <c r="DEZ14" s="29" t="s">
        <v>38</v>
      </c>
      <c r="DFA14" s="29" t="s">
        <v>39</v>
      </c>
      <c r="DFB14" s="29" t="s">
        <v>40</v>
      </c>
      <c r="DFC14" s="29" t="s">
        <v>41</v>
      </c>
      <c r="DFD14" s="29" t="s">
        <v>42</v>
      </c>
      <c r="DFE14" s="29" t="s">
        <v>35</v>
      </c>
      <c r="DFF14" s="29" t="s">
        <v>36</v>
      </c>
      <c r="DFG14" s="29" t="s">
        <v>37</v>
      </c>
      <c r="DFH14" s="29" t="s">
        <v>38</v>
      </c>
      <c r="DFI14" s="29" t="s">
        <v>39</v>
      </c>
      <c r="DFJ14" s="29" t="s">
        <v>40</v>
      </c>
      <c r="DFK14" s="29" t="s">
        <v>41</v>
      </c>
      <c r="DFL14" s="29" t="s">
        <v>42</v>
      </c>
      <c r="DFM14" s="29" t="s">
        <v>35</v>
      </c>
      <c r="DFN14" s="29" t="s">
        <v>36</v>
      </c>
      <c r="DFO14" s="29" t="s">
        <v>37</v>
      </c>
      <c r="DFP14" s="29" t="s">
        <v>38</v>
      </c>
      <c r="DFQ14" s="29" t="s">
        <v>39</v>
      </c>
      <c r="DFR14" s="29" t="s">
        <v>40</v>
      </c>
      <c r="DFS14" s="29" t="s">
        <v>41</v>
      </c>
      <c r="DFT14" s="29" t="s">
        <v>42</v>
      </c>
      <c r="DFU14" s="29" t="s">
        <v>35</v>
      </c>
      <c r="DFV14" s="29" t="s">
        <v>36</v>
      </c>
      <c r="DFW14" s="29" t="s">
        <v>37</v>
      </c>
      <c r="DFX14" s="29" t="s">
        <v>38</v>
      </c>
      <c r="DFY14" s="29" t="s">
        <v>39</v>
      </c>
      <c r="DFZ14" s="29" t="s">
        <v>40</v>
      </c>
      <c r="DGA14" s="29" t="s">
        <v>41</v>
      </c>
      <c r="DGB14" s="29" t="s">
        <v>42</v>
      </c>
      <c r="DGC14" s="29" t="s">
        <v>35</v>
      </c>
      <c r="DGD14" s="29" t="s">
        <v>36</v>
      </c>
      <c r="DGE14" s="29" t="s">
        <v>37</v>
      </c>
      <c r="DGF14" s="29" t="s">
        <v>38</v>
      </c>
      <c r="DGG14" s="29" t="s">
        <v>39</v>
      </c>
      <c r="DGH14" s="29" t="s">
        <v>40</v>
      </c>
      <c r="DGI14" s="29" t="s">
        <v>41</v>
      </c>
      <c r="DGJ14" s="29" t="s">
        <v>42</v>
      </c>
      <c r="DGK14" s="29" t="s">
        <v>35</v>
      </c>
      <c r="DGL14" s="29" t="s">
        <v>36</v>
      </c>
      <c r="DGM14" s="29" t="s">
        <v>37</v>
      </c>
      <c r="DGN14" s="29" t="s">
        <v>38</v>
      </c>
      <c r="DGO14" s="29" t="s">
        <v>39</v>
      </c>
      <c r="DGP14" s="29" t="s">
        <v>40</v>
      </c>
      <c r="DGQ14" s="29" t="s">
        <v>41</v>
      </c>
      <c r="DGR14" s="29" t="s">
        <v>42</v>
      </c>
      <c r="DGS14" s="29" t="s">
        <v>35</v>
      </c>
      <c r="DGT14" s="29" t="s">
        <v>36</v>
      </c>
      <c r="DGU14" s="29" t="s">
        <v>37</v>
      </c>
      <c r="DGV14" s="29" t="s">
        <v>38</v>
      </c>
      <c r="DGW14" s="29" t="s">
        <v>39</v>
      </c>
      <c r="DGX14" s="29" t="s">
        <v>40</v>
      </c>
      <c r="DGY14" s="29" t="s">
        <v>41</v>
      </c>
      <c r="DGZ14" s="29" t="s">
        <v>42</v>
      </c>
      <c r="DHA14" s="29" t="s">
        <v>35</v>
      </c>
      <c r="DHB14" s="29" t="s">
        <v>36</v>
      </c>
      <c r="DHC14" s="29" t="s">
        <v>37</v>
      </c>
      <c r="DHD14" s="29" t="s">
        <v>38</v>
      </c>
      <c r="DHE14" s="29" t="s">
        <v>39</v>
      </c>
      <c r="DHF14" s="29" t="s">
        <v>40</v>
      </c>
      <c r="DHG14" s="29" t="s">
        <v>41</v>
      </c>
      <c r="DHH14" s="29" t="s">
        <v>42</v>
      </c>
      <c r="DHI14" s="29" t="s">
        <v>35</v>
      </c>
      <c r="DHJ14" s="29" t="s">
        <v>36</v>
      </c>
      <c r="DHK14" s="29" t="s">
        <v>37</v>
      </c>
      <c r="DHL14" s="29" t="s">
        <v>38</v>
      </c>
      <c r="DHM14" s="29" t="s">
        <v>39</v>
      </c>
      <c r="DHN14" s="29" t="s">
        <v>40</v>
      </c>
      <c r="DHO14" s="29" t="s">
        <v>41</v>
      </c>
      <c r="DHP14" s="29" t="s">
        <v>42</v>
      </c>
      <c r="DHQ14" s="29" t="s">
        <v>35</v>
      </c>
      <c r="DHR14" s="29" t="s">
        <v>36</v>
      </c>
      <c r="DHS14" s="29" t="s">
        <v>37</v>
      </c>
      <c r="DHT14" s="29" t="s">
        <v>38</v>
      </c>
      <c r="DHU14" s="29" t="s">
        <v>39</v>
      </c>
      <c r="DHV14" s="29" t="s">
        <v>40</v>
      </c>
      <c r="DHW14" s="29" t="s">
        <v>41</v>
      </c>
      <c r="DHX14" s="29" t="s">
        <v>42</v>
      </c>
      <c r="DHY14" s="29" t="s">
        <v>35</v>
      </c>
      <c r="DHZ14" s="29" t="s">
        <v>36</v>
      </c>
      <c r="DIA14" s="29" t="s">
        <v>37</v>
      </c>
      <c r="DIB14" s="29" t="s">
        <v>38</v>
      </c>
      <c r="DIC14" s="29" t="s">
        <v>39</v>
      </c>
      <c r="DID14" s="29" t="s">
        <v>40</v>
      </c>
      <c r="DIE14" s="29" t="s">
        <v>41</v>
      </c>
      <c r="DIF14" s="29" t="s">
        <v>42</v>
      </c>
      <c r="DIG14" s="29" t="s">
        <v>35</v>
      </c>
      <c r="DIH14" s="29" t="s">
        <v>36</v>
      </c>
      <c r="DII14" s="29" t="s">
        <v>37</v>
      </c>
      <c r="DIJ14" s="29" t="s">
        <v>38</v>
      </c>
      <c r="DIK14" s="29" t="s">
        <v>39</v>
      </c>
      <c r="DIL14" s="29" t="s">
        <v>40</v>
      </c>
      <c r="DIM14" s="29" t="s">
        <v>41</v>
      </c>
      <c r="DIN14" s="29" t="s">
        <v>42</v>
      </c>
      <c r="DIO14" s="29" t="s">
        <v>35</v>
      </c>
      <c r="DIP14" s="29" t="s">
        <v>36</v>
      </c>
      <c r="DIQ14" s="29" t="s">
        <v>37</v>
      </c>
      <c r="DIR14" s="29" t="s">
        <v>38</v>
      </c>
      <c r="DIS14" s="29" t="s">
        <v>39</v>
      </c>
      <c r="DIT14" s="29" t="s">
        <v>40</v>
      </c>
      <c r="DIU14" s="29" t="s">
        <v>41</v>
      </c>
      <c r="DIV14" s="29" t="s">
        <v>42</v>
      </c>
      <c r="DIW14" s="29" t="s">
        <v>35</v>
      </c>
      <c r="DIX14" s="29" t="s">
        <v>36</v>
      </c>
      <c r="DIY14" s="29" t="s">
        <v>37</v>
      </c>
      <c r="DIZ14" s="29" t="s">
        <v>38</v>
      </c>
      <c r="DJA14" s="29" t="s">
        <v>39</v>
      </c>
      <c r="DJB14" s="29" t="s">
        <v>40</v>
      </c>
      <c r="DJC14" s="29" t="s">
        <v>41</v>
      </c>
      <c r="DJD14" s="29" t="s">
        <v>42</v>
      </c>
      <c r="DJE14" s="29" t="s">
        <v>35</v>
      </c>
      <c r="DJF14" s="29" t="s">
        <v>36</v>
      </c>
      <c r="DJG14" s="29" t="s">
        <v>37</v>
      </c>
      <c r="DJH14" s="29" t="s">
        <v>38</v>
      </c>
      <c r="DJI14" s="29" t="s">
        <v>39</v>
      </c>
      <c r="DJJ14" s="29" t="s">
        <v>40</v>
      </c>
      <c r="DJK14" s="29" t="s">
        <v>41</v>
      </c>
      <c r="DJL14" s="29" t="s">
        <v>42</v>
      </c>
      <c r="DJM14" s="29" t="s">
        <v>35</v>
      </c>
      <c r="DJN14" s="29" t="s">
        <v>36</v>
      </c>
      <c r="DJO14" s="29" t="s">
        <v>37</v>
      </c>
      <c r="DJP14" s="29" t="s">
        <v>38</v>
      </c>
      <c r="DJQ14" s="29" t="s">
        <v>39</v>
      </c>
      <c r="DJR14" s="29" t="s">
        <v>40</v>
      </c>
      <c r="DJS14" s="29" t="s">
        <v>41</v>
      </c>
      <c r="DJT14" s="29" t="s">
        <v>42</v>
      </c>
      <c r="DJU14" s="29" t="s">
        <v>35</v>
      </c>
      <c r="DJV14" s="29" t="s">
        <v>36</v>
      </c>
      <c r="DJW14" s="29" t="s">
        <v>37</v>
      </c>
      <c r="DJX14" s="29" t="s">
        <v>38</v>
      </c>
      <c r="DJY14" s="29" t="s">
        <v>39</v>
      </c>
      <c r="DJZ14" s="29" t="s">
        <v>40</v>
      </c>
      <c r="DKA14" s="29" t="s">
        <v>41</v>
      </c>
      <c r="DKB14" s="29" t="s">
        <v>42</v>
      </c>
      <c r="DKC14" s="29" t="s">
        <v>35</v>
      </c>
      <c r="DKD14" s="29" t="s">
        <v>36</v>
      </c>
      <c r="DKE14" s="29" t="s">
        <v>37</v>
      </c>
      <c r="DKF14" s="29" t="s">
        <v>38</v>
      </c>
      <c r="DKG14" s="29" t="s">
        <v>39</v>
      </c>
      <c r="DKH14" s="29" t="s">
        <v>40</v>
      </c>
      <c r="DKI14" s="29" t="s">
        <v>41</v>
      </c>
      <c r="DKJ14" s="29" t="s">
        <v>42</v>
      </c>
      <c r="DKK14" s="29" t="s">
        <v>35</v>
      </c>
      <c r="DKL14" s="29" t="s">
        <v>36</v>
      </c>
      <c r="DKM14" s="29" t="s">
        <v>37</v>
      </c>
      <c r="DKN14" s="29" t="s">
        <v>38</v>
      </c>
      <c r="DKO14" s="29" t="s">
        <v>39</v>
      </c>
      <c r="DKP14" s="29" t="s">
        <v>40</v>
      </c>
      <c r="DKQ14" s="29" t="s">
        <v>41</v>
      </c>
      <c r="DKR14" s="29" t="s">
        <v>42</v>
      </c>
      <c r="DKS14" s="29" t="s">
        <v>35</v>
      </c>
      <c r="DKT14" s="29" t="s">
        <v>36</v>
      </c>
      <c r="DKU14" s="29" t="s">
        <v>37</v>
      </c>
      <c r="DKV14" s="29" t="s">
        <v>38</v>
      </c>
      <c r="DKW14" s="29" t="s">
        <v>39</v>
      </c>
      <c r="DKX14" s="29" t="s">
        <v>40</v>
      </c>
      <c r="DKY14" s="29" t="s">
        <v>41</v>
      </c>
      <c r="DKZ14" s="29" t="s">
        <v>42</v>
      </c>
      <c r="DLA14" s="29" t="s">
        <v>35</v>
      </c>
      <c r="DLB14" s="29" t="s">
        <v>36</v>
      </c>
      <c r="DLC14" s="29" t="s">
        <v>37</v>
      </c>
      <c r="DLD14" s="29" t="s">
        <v>38</v>
      </c>
      <c r="DLE14" s="29" t="s">
        <v>39</v>
      </c>
      <c r="DLF14" s="29" t="s">
        <v>40</v>
      </c>
      <c r="DLG14" s="29" t="s">
        <v>41</v>
      </c>
      <c r="DLH14" s="29" t="s">
        <v>42</v>
      </c>
      <c r="DLI14" s="29" t="s">
        <v>35</v>
      </c>
      <c r="DLJ14" s="29" t="s">
        <v>36</v>
      </c>
      <c r="DLK14" s="29" t="s">
        <v>37</v>
      </c>
      <c r="DLL14" s="29" t="s">
        <v>38</v>
      </c>
      <c r="DLM14" s="29" t="s">
        <v>39</v>
      </c>
      <c r="DLN14" s="29" t="s">
        <v>40</v>
      </c>
      <c r="DLO14" s="29" t="s">
        <v>41</v>
      </c>
      <c r="DLP14" s="29" t="s">
        <v>42</v>
      </c>
      <c r="DLQ14" s="29" t="s">
        <v>35</v>
      </c>
      <c r="DLR14" s="29" t="s">
        <v>36</v>
      </c>
      <c r="DLS14" s="29" t="s">
        <v>37</v>
      </c>
      <c r="DLT14" s="29" t="s">
        <v>38</v>
      </c>
      <c r="DLU14" s="29" t="s">
        <v>39</v>
      </c>
      <c r="DLV14" s="29" t="s">
        <v>40</v>
      </c>
      <c r="DLW14" s="29" t="s">
        <v>41</v>
      </c>
      <c r="DLX14" s="29" t="s">
        <v>42</v>
      </c>
      <c r="DLY14" s="29" t="s">
        <v>35</v>
      </c>
      <c r="DLZ14" s="29" t="s">
        <v>36</v>
      </c>
      <c r="DMA14" s="29" t="s">
        <v>37</v>
      </c>
      <c r="DMB14" s="29" t="s">
        <v>38</v>
      </c>
      <c r="DMC14" s="29" t="s">
        <v>39</v>
      </c>
      <c r="DMD14" s="29" t="s">
        <v>40</v>
      </c>
      <c r="DME14" s="29" t="s">
        <v>41</v>
      </c>
      <c r="DMF14" s="29" t="s">
        <v>42</v>
      </c>
      <c r="DMG14" s="29" t="s">
        <v>35</v>
      </c>
      <c r="DMH14" s="29" t="s">
        <v>36</v>
      </c>
      <c r="DMI14" s="29" t="s">
        <v>37</v>
      </c>
      <c r="DMJ14" s="29" t="s">
        <v>38</v>
      </c>
      <c r="DMK14" s="29" t="s">
        <v>39</v>
      </c>
      <c r="DML14" s="29" t="s">
        <v>40</v>
      </c>
      <c r="DMM14" s="29" t="s">
        <v>41</v>
      </c>
      <c r="DMN14" s="29" t="s">
        <v>42</v>
      </c>
      <c r="DMO14" s="29" t="s">
        <v>35</v>
      </c>
      <c r="DMP14" s="29" t="s">
        <v>36</v>
      </c>
      <c r="DMQ14" s="29" t="s">
        <v>37</v>
      </c>
      <c r="DMR14" s="29" t="s">
        <v>38</v>
      </c>
      <c r="DMS14" s="29" t="s">
        <v>39</v>
      </c>
      <c r="DMT14" s="29" t="s">
        <v>40</v>
      </c>
      <c r="DMU14" s="29" t="s">
        <v>41</v>
      </c>
      <c r="DMV14" s="29" t="s">
        <v>42</v>
      </c>
      <c r="DMW14" s="29" t="s">
        <v>35</v>
      </c>
      <c r="DMX14" s="29" t="s">
        <v>36</v>
      </c>
      <c r="DMY14" s="29" t="s">
        <v>37</v>
      </c>
      <c r="DMZ14" s="29" t="s">
        <v>38</v>
      </c>
      <c r="DNA14" s="29" t="s">
        <v>39</v>
      </c>
      <c r="DNB14" s="29" t="s">
        <v>40</v>
      </c>
      <c r="DNC14" s="29" t="s">
        <v>41</v>
      </c>
      <c r="DND14" s="29" t="s">
        <v>42</v>
      </c>
      <c r="DNE14" s="29" t="s">
        <v>35</v>
      </c>
      <c r="DNF14" s="29" t="s">
        <v>36</v>
      </c>
      <c r="DNG14" s="29" t="s">
        <v>37</v>
      </c>
      <c r="DNH14" s="29" t="s">
        <v>38</v>
      </c>
      <c r="DNI14" s="29" t="s">
        <v>39</v>
      </c>
      <c r="DNJ14" s="29" t="s">
        <v>40</v>
      </c>
      <c r="DNK14" s="29" t="s">
        <v>41</v>
      </c>
      <c r="DNL14" s="29" t="s">
        <v>42</v>
      </c>
      <c r="DNM14" s="29" t="s">
        <v>35</v>
      </c>
      <c r="DNN14" s="29" t="s">
        <v>36</v>
      </c>
      <c r="DNO14" s="29" t="s">
        <v>37</v>
      </c>
      <c r="DNP14" s="29" t="s">
        <v>38</v>
      </c>
      <c r="DNQ14" s="29" t="s">
        <v>39</v>
      </c>
      <c r="DNR14" s="29" t="s">
        <v>40</v>
      </c>
      <c r="DNS14" s="29" t="s">
        <v>41</v>
      </c>
      <c r="DNT14" s="29" t="s">
        <v>42</v>
      </c>
      <c r="DNU14" s="29" t="s">
        <v>35</v>
      </c>
      <c r="DNV14" s="29" t="s">
        <v>36</v>
      </c>
      <c r="DNW14" s="29" t="s">
        <v>37</v>
      </c>
      <c r="DNX14" s="29" t="s">
        <v>38</v>
      </c>
      <c r="DNY14" s="29" t="s">
        <v>39</v>
      </c>
      <c r="DNZ14" s="29" t="s">
        <v>40</v>
      </c>
      <c r="DOA14" s="29" t="s">
        <v>41</v>
      </c>
      <c r="DOB14" s="29" t="s">
        <v>42</v>
      </c>
      <c r="DOC14" s="29" t="s">
        <v>35</v>
      </c>
      <c r="DOD14" s="29" t="s">
        <v>36</v>
      </c>
      <c r="DOE14" s="29" t="s">
        <v>37</v>
      </c>
      <c r="DOF14" s="29" t="s">
        <v>38</v>
      </c>
      <c r="DOG14" s="29" t="s">
        <v>39</v>
      </c>
      <c r="DOH14" s="29" t="s">
        <v>40</v>
      </c>
      <c r="DOI14" s="29" t="s">
        <v>41</v>
      </c>
      <c r="DOJ14" s="29" t="s">
        <v>42</v>
      </c>
      <c r="DOK14" s="29" t="s">
        <v>35</v>
      </c>
      <c r="DOL14" s="29" t="s">
        <v>36</v>
      </c>
      <c r="DOM14" s="29" t="s">
        <v>37</v>
      </c>
      <c r="DON14" s="29" t="s">
        <v>38</v>
      </c>
      <c r="DOO14" s="29" t="s">
        <v>39</v>
      </c>
      <c r="DOP14" s="29" t="s">
        <v>40</v>
      </c>
      <c r="DOQ14" s="29" t="s">
        <v>41</v>
      </c>
      <c r="DOR14" s="29" t="s">
        <v>42</v>
      </c>
      <c r="DOS14" s="29" t="s">
        <v>35</v>
      </c>
      <c r="DOT14" s="29" t="s">
        <v>36</v>
      </c>
      <c r="DOU14" s="29" t="s">
        <v>37</v>
      </c>
      <c r="DOV14" s="29" t="s">
        <v>38</v>
      </c>
      <c r="DOW14" s="29" t="s">
        <v>39</v>
      </c>
      <c r="DOX14" s="29" t="s">
        <v>40</v>
      </c>
      <c r="DOY14" s="29" t="s">
        <v>41</v>
      </c>
      <c r="DOZ14" s="29" t="s">
        <v>42</v>
      </c>
      <c r="DPA14" s="29" t="s">
        <v>35</v>
      </c>
      <c r="DPB14" s="29" t="s">
        <v>36</v>
      </c>
      <c r="DPC14" s="29" t="s">
        <v>37</v>
      </c>
      <c r="DPD14" s="29" t="s">
        <v>38</v>
      </c>
      <c r="DPE14" s="29" t="s">
        <v>39</v>
      </c>
      <c r="DPF14" s="29" t="s">
        <v>40</v>
      </c>
      <c r="DPG14" s="29" t="s">
        <v>41</v>
      </c>
      <c r="DPH14" s="29" t="s">
        <v>42</v>
      </c>
      <c r="DPI14" s="29" t="s">
        <v>35</v>
      </c>
      <c r="DPJ14" s="29" t="s">
        <v>36</v>
      </c>
      <c r="DPK14" s="29" t="s">
        <v>37</v>
      </c>
      <c r="DPL14" s="29" t="s">
        <v>38</v>
      </c>
      <c r="DPM14" s="29" t="s">
        <v>39</v>
      </c>
      <c r="DPN14" s="29" t="s">
        <v>40</v>
      </c>
      <c r="DPO14" s="29" t="s">
        <v>41</v>
      </c>
      <c r="DPP14" s="29" t="s">
        <v>42</v>
      </c>
      <c r="DPQ14" s="29" t="s">
        <v>35</v>
      </c>
      <c r="DPR14" s="29" t="s">
        <v>36</v>
      </c>
      <c r="DPS14" s="29" t="s">
        <v>37</v>
      </c>
      <c r="DPT14" s="29" t="s">
        <v>38</v>
      </c>
      <c r="DPU14" s="29" t="s">
        <v>39</v>
      </c>
      <c r="DPV14" s="29" t="s">
        <v>40</v>
      </c>
      <c r="DPW14" s="29" t="s">
        <v>41</v>
      </c>
      <c r="DPX14" s="29" t="s">
        <v>42</v>
      </c>
      <c r="DPY14" s="29" t="s">
        <v>35</v>
      </c>
      <c r="DPZ14" s="29" t="s">
        <v>36</v>
      </c>
      <c r="DQA14" s="29" t="s">
        <v>37</v>
      </c>
      <c r="DQB14" s="29" t="s">
        <v>38</v>
      </c>
      <c r="DQC14" s="29" t="s">
        <v>39</v>
      </c>
      <c r="DQD14" s="29" t="s">
        <v>40</v>
      </c>
      <c r="DQE14" s="29" t="s">
        <v>41</v>
      </c>
      <c r="DQF14" s="29" t="s">
        <v>42</v>
      </c>
      <c r="DQG14" s="29" t="s">
        <v>35</v>
      </c>
      <c r="DQH14" s="29" t="s">
        <v>36</v>
      </c>
      <c r="DQI14" s="29" t="s">
        <v>37</v>
      </c>
      <c r="DQJ14" s="29" t="s">
        <v>38</v>
      </c>
      <c r="DQK14" s="29" t="s">
        <v>39</v>
      </c>
      <c r="DQL14" s="29" t="s">
        <v>40</v>
      </c>
      <c r="DQM14" s="29" t="s">
        <v>41</v>
      </c>
      <c r="DQN14" s="29" t="s">
        <v>42</v>
      </c>
      <c r="DQO14" s="29" t="s">
        <v>35</v>
      </c>
      <c r="DQP14" s="29" t="s">
        <v>36</v>
      </c>
      <c r="DQQ14" s="29" t="s">
        <v>37</v>
      </c>
      <c r="DQR14" s="29" t="s">
        <v>38</v>
      </c>
      <c r="DQS14" s="29" t="s">
        <v>39</v>
      </c>
      <c r="DQT14" s="29" t="s">
        <v>40</v>
      </c>
      <c r="DQU14" s="29" t="s">
        <v>41</v>
      </c>
      <c r="DQV14" s="29" t="s">
        <v>42</v>
      </c>
      <c r="DQW14" s="29" t="s">
        <v>35</v>
      </c>
      <c r="DQX14" s="29" t="s">
        <v>36</v>
      </c>
      <c r="DQY14" s="29" t="s">
        <v>37</v>
      </c>
      <c r="DQZ14" s="29" t="s">
        <v>38</v>
      </c>
      <c r="DRA14" s="29" t="s">
        <v>39</v>
      </c>
      <c r="DRB14" s="29" t="s">
        <v>40</v>
      </c>
      <c r="DRC14" s="29" t="s">
        <v>41</v>
      </c>
      <c r="DRD14" s="29" t="s">
        <v>42</v>
      </c>
      <c r="DRE14" s="29" t="s">
        <v>35</v>
      </c>
      <c r="DRF14" s="29" t="s">
        <v>36</v>
      </c>
      <c r="DRG14" s="29" t="s">
        <v>37</v>
      </c>
      <c r="DRH14" s="29" t="s">
        <v>38</v>
      </c>
      <c r="DRI14" s="29" t="s">
        <v>39</v>
      </c>
      <c r="DRJ14" s="29" t="s">
        <v>40</v>
      </c>
      <c r="DRK14" s="29" t="s">
        <v>41</v>
      </c>
      <c r="DRL14" s="29" t="s">
        <v>42</v>
      </c>
      <c r="DRM14" s="29" t="s">
        <v>35</v>
      </c>
      <c r="DRN14" s="29" t="s">
        <v>36</v>
      </c>
      <c r="DRO14" s="29" t="s">
        <v>37</v>
      </c>
      <c r="DRP14" s="29" t="s">
        <v>38</v>
      </c>
      <c r="DRQ14" s="29" t="s">
        <v>39</v>
      </c>
      <c r="DRR14" s="29" t="s">
        <v>40</v>
      </c>
      <c r="DRS14" s="29" t="s">
        <v>41</v>
      </c>
      <c r="DRT14" s="29" t="s">
        <v>42</v>
      </c>
      <c r="DRU14" s="29" t="s">
        <v>35</v>
      </c>
      <c r="DRV14" s="29" t="s">
        <v>36</v>
      </c>
      <c r="DRW14" s="29" t="s">
        <v>37</v>
      </c>
      <c r="DRX14" s="29" t="s">
        <v>38</v>
      </c>
      <c r="DRY14" s="29" t="s">
        <v>39</v>
      </c>
      <c r="DRZ14" s="29" t="s">
        <v>40</v>
      </c>
      <c r="DSA14" s="29" t="s">
        <v>41</v>
      </c>
      <c r="DSB14" s="29" t="s">
        <v>42</v>
      </c>
      <c r="DSC14" s="29" t="s">
        <v>35</v>
      </c>
      <c r="DSD14" s="29" t="s">
        <v>36</v>
      </c>
      <c r="DSE14" s="29" t="s">
        <v>37</v>
      </c>
      <c r="DSF14" s="29" t="s">
        <v>38</v>
      </c>
      <c r="DSG14" s="29" t="s">
        <v>39</v>
      </c>
      <c r="DSH14" s="29" t="s">
        <v>40</v>
      </c>
      <c r="DSI14" s="29" t="s">
        <v>41</v>
      </c>
      <c r="DSJ14" s="29" t="s">
        <v>42</v>
      </c>
      <c r="DSK14" s="29" t="s">
        <v>35</v>
      </c>
      <c r="DSL14" s="29" t="s">
        <v>36</v>
      </c>
      <c r="DSM14" s="29" t="s">
        <v>37</v>
      </c>
      <c r="DSN14" s="29" t="s">
        <v>38</v>
      </c>
      <c r="DSO14" s="29" t="s">
        <v>39</v>
      </c>
      <c r="DSP14" s="29" t="s">
        <v>40</v>
      </c>
      <c r="DSQ14" s="29" t="s">
        <v>41</v>
      </c>
      <c r="DSR14" s="29" t="s">
        <v>42</v>
      </c>
      <c r="DSS14" s="29" t="s">
        <v>35</v>
      </c>
      <c r="DST14" s="29" t="s">
        <v>36</v>
      </c>
      <c r="DSU14" s="29" t="s">
        <v>37</v>
      </c>
      <c r="DSV14" s="29" t="s">
        <v>38</v>
      </c>
      <c r="DSW14" s="29" t="s">
        <v>39</v>
      </c>
      <c r="DSX14" s="29" t="s">
        <v>40</v>
      </c>
      <c r="DSY14" s="29" t="s">
        <v>41</v>
      </c>
      <c r="DSZ14" s="29" t="s">
        <v>42</v>
      </c>
      <c r="DTA14" s="29" t="s">
        <v>35</v>
      </c>
      <c r="DTB14" s="29" t="s">
        <v>36</v>
      </c>
      <c r="DTC14" s="29" t="s">
        <v>37</v>
      </c>
      <c r="DTD14" s="29" t="s">
        <v>38</v>
      </c>
      <c r="DTE14" s="29" t="s">
        <v>39</v>
      </c>
      <c r="DTF14" s="29" t="s">
        <v>40</v>
      </c>
      <c r="DTG14" s="29" t="s">
        <v>41</v>
      </c>
      <c r="DTH14" s="29" t="s">
        <v>42</v>
      </c>
      <c r="DTI14" s="29" t="s">
        <v>35</v>
      </c>
      <c r="DTJ14" s="29" t="s">
        <v>36</v>
      </c>
      <c r="DTK14" s="29" t="s">
        <v>37</v>
      </c>
      <c r="DTL14" s="29" t="s">
        <v>38</v>
      </c>
      <c r="DTM14" s="29" t="s">
        <v>39</v>
      </c>
      <c r="DTN14" s="29" t="s">
        <v>40</v>
      </c>
      <c r="DTO14" s="29" t="s">
        <v>41</v>
      </c>
      <c r="DTP14" s="29" t="s">
        <v>42</v>
      </c>
      <c r="DTQ14" s="29" t="s">
        <v>35</v>
      </c>
      <c r="DTR14" s="29" t="s">
        <v>36</v>
      </c>
      <c r="DTS14" s="29" t="s">
        <v>37</v>
      </c>
      <c r="DTT14" s="29" t="s">
        <v>38</v>
      </c>
      <c r="DTU14" s="29" t="s">
        <v>39</v>
      </c>
      <c r="DTV14" s="29" t="s">
        <v>40</v>
      </c>
      <c r="DTW14" s="29" t="s">
        <v>41</v>
      </c>
      <c r="DTX14" s="29" t="s">
        <v>42</v>
      </c>
      <c r="DTY14" s="29" t="s">
        <v>35</v>
      </c>
      <c r="DTZ14" s="29" t="s">
        <v>36</v>
      </c>
      <c r="DUA14" s="29" t="s">
        <v>37</v>
      </c>
      <c r="DUB14" s="29" t="s">
        <v>38</v>
      </c>
      <c r="DUC14" s="29" t="s">
        <v>39</v>
      </c>
      <c r="DUD14" s="29" t="s">
        <v>40</v>
      </c>
      <c r="DUE14" s="29" t="s">
        <v>41</v>
      </c>
      <c r="DUF14" s="29" t="s">
        <v>42</v>
      </c>
      <c r="DUG14" s="29" t="s">
        <v>35</v>
      </c>
      <c r="DUH14" s="29" t="s">
        <v>36</v>
      </c>
      <c r="DUI14" s="29" t="s">
        <v>37</v>
      </c>
      <c r="DUJ14" s="29" t="s">
        <v>38</v>
      </c>
      <c r="DUK14" s="29" t="s">
        <v>39</v>
      </c>
      <c r="DUL14" s="29" t="s">
        <v>40</v>
      </c>
      <c r="DUM14" s="29" t="s">
        <v>41</v>
      </c>
      <c r="DUN14" s="29" t="s">
        <v>42</v>
      </c>
      <c r="DUO14" s="29" t="s">
        <v>35</v>
      </c>
      <c r="DUP14" s="29" t="s">
        <v>36</v>
      </c>
      <c r="DUQ14" s="29" t="s">
        <v>37</v>
      </c>
      <c r="DUR14" s="29" t="s">
        <v>38</v>
      </c>
      <c r="DUS14" s="29" t="s">
        <v>39</v>
      </c>
      <c r="DUT14" s="29" t="s">
        <v>40</v>
      </c>
      <c r="DUU14" s="29" t="s">
        <v>41</v>
      </c>
      <c r="DUV14" s="29" t="s">
        <v>42</v>
      </c>
      <c r="DUW14" s="29" t="s">
        <v>35</v>
      </c>
      <c r="DUX14" s="29" t="s">
        <v>36</v>
      </c>
      <c r="DUY14" s="29" t="s">
        <v>37</v>
      </c>
      <c r="DUZ14" s="29" t="s">
        <v>38</v>
      </c>
      <c r="DVA14" s="29" t="s">
        <v>39</v>
      </c>
      <c r="DVB14" s="29" t="s">
        <v>40</v>
      </c>
      <c r="DVC14" s="29" t="s">
        <v>41</v>
      </c>
      <c r="DVD14" s="29" t="s">
        <v>42</v>
      </c>
      <c r="DVE14" s="29" t="s">
        <v>35</v>
      </c>
      <c r="DVF14" s="29" t="s">
        <v>36</v>
      </c>
      <c r="DVG14" s="29" t="s">
        <v>37</v>
      </c>
      <c r="DVH14" s="29" t="s">
        <v>38</v>
      </c>
      <c r="DVI14" s="29" t="s">
        <v>39</v>
      </c>
      <c r="DVJ14" s="29" t="s">
        <v>40</v>
      </c>
      <c r="DVK14" s="29" t="s">
        <v>41</v>
      </c>
      <c r="DVL14" s="29" t="s">
        <v>42</v>
      </c>
      <c r="DVM14" s="29" t="s">
        <v>35</v>
      </c>
      <c r="DVN14" s="29" t="s">
        <v>36</v>
      </c>
      <c r="DVO14" s="29" t="s">
        <v>37</v>
      </c>
      <c r="DVP14" s="29" t="s">
        <v>38</v>
      </c>
      <c r="DVQ14" s="29" t="s">
        <v>39</v>
      </c>
      <c r="DVR14" s="29" t="s">
        <v>40</v>
      </c>
      <c r="DVS14" s="29" t="s">
        <v>41</v>
      </c>
      <c r="DVT14" s="29" t="s">
        <v>42</v>
      </c>
      <c r="DVU14" s="29" t="s">
        <v>35</v>
      </c>
      <c r="DVV14" s="29" t="s">
        <v>36</v>
      </c>
      <c r="DVW14" s="29" t="s">
        <v>37</v>
      </c>
      <c r="DVX14" s="29" t="s">
        <v>38</v>
      </c>
      <c r="DVY14" s="29" t="s">
        <v>39</v>
      </c>
      <c r="DVZ14" s="29" t="s">
        <v>40</v>
      </c>
      <c r="DWA14" s="29" t="s">
        <v>41</v>
      </c>
      <c r="DWB14" s="29" t="s">
        <v>42</v>
      </c>
      <c r="DWC14" s="29" t="s">
        <v>35</v>
      </c>
      <c r="DWD14" s="29" t="s">
        <v>36</v>
      </c>
      <c r="DWE14" s="29" t="s">
        <v>37</v>
      </c>
      <c r="DWF14" s="29" t="s">
        <v>38</v>
      </c>
      <c r="DWG14" s="29" t="s">
        <v>39</v>
      </c>
      <c r="DWH14" s="29" t="s">
        <v>40</v>
      </c>
      <c r="DWI14" s="29" t="s">
        <v>41</v>
      </c>
      <c r="DWJ14" s="29" t="s">
        <v>42</v>
      </c>
      <c r="DWK14" s="29" t="s">
        <v>35</v>
      </c>
      <c r="DWL14" s="29" t="s">
        <v>36</v>
      </c>
      <c r="DWM14" s="29" t="s">
        <v>37</v>
      </c>
      <c r="DWN14" s="29" t="s">
        <v>38</v>
      </c>
      <c r="DWO14" s="29" t="s">
        <v>39</v>
      </c>
      <c r="DWP14" s="29" t="s">
        <v>40</v>
      </c>
      <c r="DWQ14" s="29" t="s">
        <v>41</v>
      </c>
      <c r="DWR14" s="29" t="s">
        <v>42</v>
      </c>
      <c r="DWS14" s="29" t="s">
        <v>35</v>
      </c>
      <c r="DWT14" s="29" t="s">
        <v>36</v>
      </c>
      <c r="DWU14" s="29" t="s">
        <v>37</v>
      </c>
      <c r="DWV14" s="29" t="s">
        <v>38</v>
      </c>
      <c r="DWW14" s="29" t="s">
        <v>39</v>
      </c>
      <c r="DWX14" s="29" t="s">
        <v>40</v>
      </c>
      <c r="DWY14" s="29" t="s">
        <v>41</v>
      </c>
      <c r="DWZ14" s="29" t="s">
        <v>42</v>
      </c>
      <c r="DXA14" s="29" t="s">
        <v>35</v>
      </c>
      <c r="DXB14" s="29" t="s">
        <v>36</v>
      </c>
      <c r="DXC14" s="29" t="s">
        <v>37</v>
      </c>
      <c r="DXD14" s="29" t="s">
        <v>38</v>
      </c>
      <c r="DXE14" s="29" t="s">
        <v>39</v>
      </c>
      <c r="DXF14" s="29" t="s">
        <v>40</v>
      </c>
      <c r="DXG14" s="29" t="s">
        <v>41</v>
      </c>
      <c r="DXH14" s="29" t="s">
        <v>42</v>
      </c>
      <c r="DXI14" s="29" t="s">
        <v>35</v>
      </c>
      <c r="DXJ14" s="29" t="s">
        <v>36</v>
      </c>
      <c r="DXK14" s="29" t="s">
        <v>37</v>
      </c>
      <c r="DXL14" s="29" t="s">
        <v>38</v>
      </c>
      <c r="DXM14" s="29" t="s">
        <v>39</v>
      </c>
      <c r="DXN14" s="29" t="s">
        <v>40</v>
      </c>
      <c r="DXO14" s="29" t="s">
        <v>41</v>
      </c>
      <c r="DXP14" s="29" t="s">
        <v>42</v>
      </c>
      <c r="DXQ14" s="29" t="s">
        <v>35</v>
      </c>
      <c r="DXR14" s="29" t="s">
        <v>36</v>
      </c>
      <c r="DXS14" s="29" t="s">
        <v>37</v>
      </c>
      <c r="DXT14" s="29" t="s">
        <v>38</v>
      </c>
      <c r="DXU14" s="29" t="s">
        <v>39</v>
      </c>
      <c r="DXV14" s="29" t="s">
        <v>40</v>
      </c>
      <c r="DXW14" s="29" t="s">
        <v>41</v>
      </c>
      <c r="DXX14" s="29" t="s">
        <v>42</v>
      </c>
      <c r="DXY14" s="29" t="s">
        <v>35</v>
      </c>
      <c r="DXZ14" s="29" t="s">
        <v>36</v>
      </c>
      <c r="DYA14" s="29" t="s">
        <v>37</v>
      </c>
      <c r="DYB14" s="29" t="s">
        <v>38</v>
      </c>
      <c r="DYC14" s="29" t="s">
        <v>39</v>
      </c>
      <c r="DYD14" s="29" t="s">
        <v>40</v>
      </c>
      <c r="DYE14" s="29" t="s">
        <v>41</v>
      </c>
      <c r="DYF14" s="29" t="s">
        <v>42</v>
      </c>
      <c r="DYG14" s="29" t="s">
        <v>35</v>
      </c>
      <c r="DYH14" s="29" t="s">
        <v>36</v>
      </c>
      <c r="DYI14" s="29" t="s">
        <v>37</v>
      </c>
      <c r="DYJ14" s="29" t="s">
        <v>38</v>
      </c>
      <c r="DYK14" s="29" t="s">
        <v>39</v>
      </c>
      <c r="DYL14" s="29" t="s">
        <v>40</v>
      </c>
      <c r="DYM14" s="29" t="s">
        <v>41</v>
      </c>
      <c r="DYN14" s="29" t="s">
        <v>42</v>
      </c>
      <c r="DYO14" s="29" t="s">
        <v>35</v>
      </c>
      <c r="DYP14" s="29" t="s">
        <v>36</v>
      </c>
      <c r="DYQ14" s="29" t="s">
        <v>37</v>
      </c>
      <c r="DYR14" s="29" t="s">
        <v>38</v>
      </c>
      <c r="DYS14" s="29" t="s">
        <v>39</v>
      </c>
      <c r="DYT14" s="29" t="s">
        <v>40</v>
      </c>
      <c r="DYU14" s="29" t="s">
        <v>41</v>
      </c>
      <c r="DYV14" s="29" t="s">
        <v>42</v>
      </c>
      <c r="DYW14" s="29" t="s">
        <v>35</v>
      </c>
      <c r="DYX14" s="29" t="s">
        <v>36</v>
      </c>
      <c r="DYY14" s="29" t="s">
        <v>37</v>
      </c>
      <c r="DYZ14" s="29" t="s">
        <v>38</v>
      </c>
      <c r="DZA14" s="29" t="s">
        <v>39</v>
      </c>
      <c r="DZB14" s="29" t="s">
        <v>40</v>
      </c>
      <c r="DZC14" s="29" t="s">
        <v>41</v>
      </c>
      <c r="DZD14" s="29" t="s">
        <v>42</v>
      </c>
      <c r="DZE14" s="29" t="s">
        <v>35</v>
      </c>
      <c r="DZF14" s="29" t="s">
        <v>36</v>
      </c>
      <c r="DZG14" s="29" t="s">
        <v>37</v>
      </c>
      <c r="DZH14" s="29" t="s">
        <v>38</v>
      </c>
      <c r="DZI14" s="29" t="s">
        <v>39</v>
      </c>
      <c r="DZJ14" s="29" t="s">
        <v>40</v>
      </c>
      <c r="DZK14" s="29" t="s">
        <v>41</v>
      </c>
      <c r="DZL14" s="29" t="s">
        <v>42</v>
      </c>
      <c r="DZM14" s="29" t="s">
        <v>35</v>
      </c>
      <c r="DZN14" s="29" t="s">
        <v>36</v>
      </c>
      <c r="DZO14" s="29" t="s">
        <v>37</v>
      </c>
      <c r="DZP14" s="29" t="s">
        <v>38</v>
      </c>
      <c r="DZQ14" s="29" t="s">
        <v>39</v>
      </c>
      <c r="DZR14" s="29" t="s">
        <v>40</v>
      </c>
      <c r="DZS14" s="29" t="s">
        <v>41</v>
      </c>
      <c r="DZT14" s="29" t="s">
        <v>42</v>
      </c>
      <c r="DZU14" s="29" t="s">
        <v>35</v>
      </c>
      <c r="DZV14" s="29" t="s">
        <v>36</v>
      </c>
      <c r="DZW14" s="29" t="s">
        <v>37</v>
      </c>
      <c r="DZX14" s="29" t="s">
        <v>38</v>
      </c>
      <c r="DZY14" s="29" t="s">
        <v>39</v>
      </c>
      <c r="DZZ14" s="29" t="s">
        <v>40</v>
      </c>
      <c r="EAA14" s="29" t="s">
        <v>41</v>
      </c>
      <c r="EAB14" s="29" t="s">
        <v>42</v>
      </c>
      <c r="EAC14" s="29" t="s">
        <v>35</v>
      </c>
      <c r="EAD14" s="29" t="s">
        <v>36</v>
      </c>
      <c r="EAE14" s="29" t="s">
        <v>37</v>
      </c>
      <c r="EAF14" s="29" t="s">
        <v>38</v>
      </c>
      <c r="EAG14" s="29" t="s">
        <v>39</v>
      </c>
      <c r="EAH14" s="29" t="s">
        <v>40</v>
      </c>
      <c r="EAI14" s="29" t="s">
        <v>41</v>
      </c>
      <c r="EAJ14" s="29" t="s">
        <v>42</v>
      </c>
      <c r="EAK14" s="29" t="s">
        <v>35</v>
      </c>
      <c r="EAL14" s="29" t="s">
        <v>36</v>
      </c>
      <c r="EAM14" s="29" t="s">
        <v>37</v>
      </c>
      <c r="EAN14" s="29" t="s">
        <v>38</v>
      </c>
      <c r="EAO14" s="29" t="s">
        <v>39</v>
      </c>
      <c r="EAP14" s="29" t="s">
        <v>40</v>
      </c>
      <c r="EAQ14" s="29" t="s">
        <v>41</v>
      </c>
      <c r="EAR14" s="29" t="s">
        <v>42</v>
      </c>
      <c r="EAS14" s="29" t="s">
        <v>35</v>
      </c>
      <c r="EAT14" s="29" t="s">
        <v>36</v>
      </c>
      <c r="EAU14" s="29" t="s">
        <v>37</v>
      </c>
      <c r="EAV14" s="29" t="s">
        <v>38</v>
      </c>
      <c r="EAW14" s="29" t="s">
        <v>39</v>
      </c>
      <c r="EAX14" s="29" t="s">
        <v>40</v>
      </c>
      <c r="EAY14" s="29" t="s">
        <v>41</v>
      </c>
      <c r="EAZ14" s="29" t="s">
        <v>42</v>
      </c>
      <c r="EBA14" s="29" t="s">
        <v>35</v>
      </c>
      <c r="EBB14" s="29" t="s">
        <v>36</v>
      </c>
      <c r="EBC14" s="29" t="s">
        <v>37</v>
      </c>
      <c r="EBD14" s="29" t="s">
        <v>38</v>
      </c>
      <c r="EBE14" s="29" t="s">
        <v>39</v>
      </c>
      <c r="EBF14" s="29" t="s">
        <v>40</v>
      </c>
      <c r="EBG14" s="29" t="s">
        <v>41</v>
      </c>
      <c r="EBH14" s="29" t="s">
        <v>42</v>
      </c>
      <c r="EBI14" s="29" t="s">
        <v>35</v>
      </c>
      <c r="EBJ14" s="29" t="s">
        <v>36</v>
      </c>
      <c r="EBK14" s="29" t="s">
        <v>37</v>
      </c>
      <c r="EBL14" s="29" t="s">
        <v>38</v>
      </c>
      <c r="EBM14" s="29" t="s">
        <v>39</v>
      </c>
      <c r="EBN14" s="29" t="s">
        <v>40</v>
      </c>
      <c r="EBO14" s="29" t="s">
        <v>41</v>
      </c>
      <c r="EBP14" s="29" t="s">
        <v>42</v>
      </c>
      <c r="EBQ14" s="29" t="s">
        <v>35</v>
      </c>
      <c r="EBR14" s="29" t="s">
        <v>36</v>
      </c>
      <c r="EBS14" s="29" t="s">
        <v>37</v>
      </c>
      <c r="EBT14" s="29" t="s">
        <v>38</v>
      </c>
      <c r="EBU14" s="29" t="s">
        <v>39</v>
      </c>
      <c r="EBV14" s="29" t="s">
        <v>40</v>
      </c>
      <c r="EBW14" s="29" t="s">
        <v>41</v>
      </c>
      <c r="EBX14" s="29" t="s">
        <v>42</v>
      </c>
      <c r="EBY14" s="29" t="s">
        <v>35</v>
      </c>
      <c r="EBZ14" s="29" t="s">
        <v>36</v>
      </c>
      <c r="ECA14" s="29" t="s">
        <v>37</v>
      </c>
      <c r="ECB14" s="29" t="s">
        <v>38</v>
      </c>
      <c r="ECC14" s="29" t="s">
        <v>39</v>
      </c>
      <c r="ECD14" s="29" t="s">
        <v>40</v>
      </c>
      <c r="ECE14" s="29" t="s">
        <v>41</v>
      </c>
      <c r="ECF14" s="29" t="s">
        <v>42</v>
      </c>
      <c r="ECG14" s="29" t="s">
        <v>35</v>
      </c>
      <c r="ECH14" s="29" t="s">
        <v>36</v>
      </c>
      <c r="ECI14" s="29" t="s">
        <v>37</v>
      </c>
      <c r="ECJ14" s="29" t="s">
        <v>38</v>
      </c>
      <c r="ECK14" s="29" t="s">
        <v>39</v>
      </c>
      <c r="ECL14" s="29" t="s">
        <v>40</v>
      </c>
      <c r="ECM14" s="29" t="s">
        <v>41</v>
      </c>
      <c r="ECN14" s="29" t="s">
        <v>42</v>
      </c>
      <c r="ECO14" s="29" t="s">
        <v>35</v>
      </c>
      <c r="ECP14" s="29" t="s">
        <v>36</v>
      </c>
      <c r="ECQ14" s="29" t="s">
        <v>37</v>
      </c>
      <c r="ECR14" s="29" t="s">
        <v>38</v>
      </c>
      <c r="ECS14" s="29" t="s">
        <v>39</v>
      </c>
      <c r="ECT14" s="29" t="s">
        <v>40</v>
      </c>
      <c r="ECU14" s="29" t="s">
        <v>41</v>
      </c>
      <c r="ECV14" s="29" t="s">
        <v>42</v>
      </c>
      <c r="ECW14" s="29" t="s">
        <v>35</v>
      </c>
      <c r="ECX14" s="29" t="s">
        <v>36</v>
      </c>
      <c r="ECY14" s="29" t="s">
        <v>37</v>
      </c>
      <c r="ECZ14" s="29" t="s">
        <v>38</v>
      </c>
      <c r="EDA14" s="29" t="s">
        <v>39</v>
      </c>
      <c r="EDB14" s="29" t="s">
        <v>40</v>
      </c>
      <c r="EDC14" s="29" t="s">
        <v>41</v>
      </c>
      <c r="EDD14" s="29" t="s">
        <v>42</v>
      </c>
      <c r="EDE14" s="29" t="s">
        <v>35</v>
      </c>
      <c r="EDF14" s="29" t="s">
        <v>36</v>
      </c>
      <c r="EDG14" s="29" t="s">
        <v>37</v>
      </c>
      <c r="EDH14" s="29" t="s">
        <v>38</v>
      </c>
      <c r="EDI14" s="29" t="s">
        <v>39</v>
      </c>
      <c r="EDJ14" s="29" t="s">
        <v>40</v>
      </c>
      <c r="EDK14" s="29" t="s">
        <v>41</v>
      </c>
      <c r="EDL14" s="29" t="s">
        <v>42</v>
      </c>
      <c r="EDM14" s="29" t="s">
        <v>35</v>
      </c>
      <c r="EDN14" s="29" t="s">
        <v>36</v>
      </c>
      <c r="EDO14" s="29" t="s">
        <v>37</v>
      </c>
      <c r="EDP14" s="29" t="s">
        <v>38</v>
      </c>
      <c r="EDQ14" s="29" t="s">
        <v>39</v>
      </c>
      <c r="EDR14" s="29" t="s">
        <v>40</v>
      </c>
      <c r="EDS14" s="29" t="s">
        <v>41</v>
      </c>
      <c r="EDT14" s="29" t="s">
        <v>42</v>
      </c>
      <c r="EDU14" s="29" t="s">
        <v>35</v>
      </c>
      <c r="EDV14" s="29" t="s">
        <v>36</v>
      </c>
      <c r="EDW14" s="29" t="s">
        <v>37</v>
      </c>
      <c r="EDX14" s="29" t="s">
        <v>38</v>
      </c>
      <c r="EDY14" s="29" t="s">
        <v>39</v>
      </c>
      <c r="EDZ14" s="29" t="s">
        <v>40</v>
      </c>
      <c r="EEA14" s="29" t="s">
        <v>41</v>
      </c>
      <c r="EEB14" s="29" t="s">
        <v>42</v>
      </c>
      <c r="EEC14" s="29" t="s">
        <v>35</v>
      </c>
      <c r="EED14" s="29" t="s">
        <v>36</v>
      </c>
      <c r="EEE14" s="29" t="s">
        <v>37</v>
      </c>
      <c r="EEF14" s="29" t="s">
        <v>38</v>
      </c>
      <c r="EEG14" s="29" t="s">
        <v>39</v>
      </c>
      <c r="EEH14" s="29" t="s">
        <v>40</v>
      </c>
      <c r="EEI14" s="29" t="s">
        <v>41</v>
      </c>
      <c r="EEJ14" s="29" t="s">
        <v>42</v>
      </c>
      <c r="EEK14" s="29" t="s">
        <v>35</v>
      </c>
      <c r="EEL14" s="29" t="s">
        <v>36</v>
      </c>
      <c r="EEM14" s="29" t="s">
        <v>37</v>
      </c>
      <c r="EEN14" s="29" t="s">
        <v>38</v>
      </c>
      <c r="EEO14" s="29" t="s">
        <v>39</v>
      </c>
      <c r="EEP14" s="29" t="s">
        <v>40</v>
      </c>
      <c r="EEQ14" s="29" t="s">
        <v>41</v>
      </c>
      <c r="EER14" s="29" t="s">
        <v>42</v>
      </c>
      <c r="EES14" s="29" t="s">
        <v>35</v>
      </c>
      <c r="EET14" s="29" t="s">
        <v>36</v>
      </c>
      <c r="EEU14" s="29" t="s">
        <v>37</v>
      </c>
      <c r="EEV14" s="29" t="s">
        <v>38</v>
      </c>
      <c r="EEW14" s="29" t="s">
        <v>39</v>
      </c>
      <c r="EEX14" s="29" t="s">
        <v>40</v>
      </c>
      <c r="EEY14" s="29" t="s">
        <v>41</v>
      </c>
      <c r="EEZ14" s="29" t="s">
        <v>42</v>
      </c>
      <c r="EFA14" s="29" t="s">
        <v>35</v>
      </c>
      <c r="EFB14" s="29" t="s">
        <v>36</v>
      </c>
      <c r="EFC14" s="29" t="s">
        <v>37</v>
      </c>
      <c r="EFD14" s="29" t="s">
        <v>38</v>
      </c>
      <c r="EFE14" s="29" t="s">
        <v>39</v>
      </c>
      <c r="EFF14" s="29" t="s">
        <v>40</v>
      </c>
      <c r="EFG14" s="29" t="s">
        <v>41</v>
      </c>
      <c r="EFH14" s="29" t="s">
        <v>42</v>
      </c>
      <c r="EFI14" s="29" t="s">
        <v>35</v>
      </c>
      <c r="EFJ14" s="29" t="s">
        <v>36</v>
      </c>
      <c r="EFK14" s="29" t="s">
        <v>37</v>
      </c>
      <c r="EFL14" s="29" t="s">
        <v>38</v>
      </c>
      <c r="EFM14" s="29" t="s">
        <v>39</v>
      </c>
      <c r="EFN14" s="29" t="s">
        <v>40</v>
      </c>
      <c r="EFO14" s="29" t="s">
        <v>41</v>
      </c>
      <c r="EFP14" s="29" t="s">
        <v>42</v>
      </c>
      <c r="EFQ14" s="29" t="s">
        <v>35</v>
      </c>
      <c r="EFR14" s="29" t="s">
        <v>36</v>
      </c>
      <c r="EFS14" s="29" t="s">
        <v>37</v>
      </c>
      <c r="EFT14" s="29" t="s">
        <v>38</v>
      </c>
      <c r="EFU14" s="29" t="s">
        <v>39</v>
      </c>
      <c r="EFV14" s="29" t="s">
        <v>40</v>
      </c>
      <c r="EFW14" s="29" t="s">
        <v>41</v>
      </c>
      <c r="EFX14" s="29" t="s">
        <v>42</v>
      </c>
      <c r="EFY14" s="29" t="s">
        <v>35</v>
      </c>
      <c r="EFZ14" s="29" t="s">
        <v>36</v>
      </c>
      <c r="EGA14" s="29" t="s">
        <v>37</v>
      </c>
      <c r="EGB14" s="29" t="s">
        <v>38</v>
      </c>
      <c r="EGC14" s="29" t="s">
        <v>39</v>
      </c>
      <c r="EGD14" s="29" t="s">
        <v>40</v>
      </c>
      <c r="EGE14" s="29" t="s">
        <v>41</v>
      </c>
      <c r="EGF14" s="29" t="s">
        <v>42</v>
      </c>
      <c r="EGG14" s="29" t="s">
        <v>35</v>
      </c>
      <c r="EGH14" s="29" t="s">
        <v>36</v>
      </c>
      <c r="EGI14" s="29" t="s">
        <v>37</v>
      </c>
      <c r="EGJ14" s="29" t="s">
        <v>38</v>
      </c>
      <c r="EGK14" s="29" t="s">
        <v>39</v>
      </c>
      <c r="EGL14" s="29" t="s">
        <v>40</v>
      </c>
      <c r="EGM14" s="29" t="s">
        <v>41</v>
      </c>
      <c r="EGN14" s="29" t="s">
        <v>42</v>
      </c>
      <c r="EGO14" s="29" t="s">
        <v>35</v>
      </c>
      <c r="EGP14" s="29" t="s">
        <v>36</v>
      </c>
      <c r="EGQ14" s="29" t="s">
        <v>37</v>
      </c>
      <c r="EGR14" s="29" t="s">
        <v>38</v>
      </c>
      <c r="EGS14" s="29" t="s">
        <v>39</v>
      </c>
      <c r="EGT14" s="29" t="s">
        <v>40</v>
      </c>
      <c r="EGU14" s="29" t="s">
        <v>41</v>
      </c>
      <c r="EGV14" s="29" t="s">
        <v>42</v>
      </c>
      <c r="EGW14" s="29" t="s">
        <v>35</v>
      </c>
      <c r="EGX14" s="29" t="s">
        <v>36</v>
      </c>
      <c r="EGY14" s="29" t="s">
        <v>37</v>
      </c>
      <c r="EGZ14" s="29" t="s">
        <v>38</v>
      </c>
      <c r="EHA14" s="29" t="s">
        <v>39</v>
      </c>
      <c r="EHB14" s="29" t="s">
        <v>40</v>
      </c>
      <c r="EHC14" s="29" t="s">
        <v>41</v>
      </c>
      <c r="EHD14" s="29" t="s">
        <v>42</v>
      </c>
      <c r="EHE14" s="29" t="s">
        <v>35</v>
      </c>
      <c r="EHF14" s="29" t="s">
        <v>36</v>
      </c>
      <c r="EHG14" s="29" t="s">
        <v>37</v>
      </c>
      <c r="EHH14" s="29" t="s">
        <v>38</v>
      </c>
      <c r="EHI14" s="29" t="s">
        <v>39</v>
      </c>
      <c r="EHJ14" s="29" t="s">
        <v>40</v>
      </c>
      <c r="EHK14" s="29" t="s">
        <v>41</v>
      </c>
      <c r="EHL14" s="29" t="s">
        <v>42</v>
      </c>
      <c r="EHM14" s="29" t="s">
        <v>35</v>
      </c>
      <c r="EHN14" s="29" t="s">
        <v>36</v>
      </c>
      <c r="EHO14" s="29" t="s">
        <v>37</v>
      </c>
      <c r="EHP14" s="29" t="s">
        <v>38</v>
      </c>
      <c r="EHQ14" s="29" t="s">
        <v>39</v>
      </c>
      <c r="EHR14" s="29" t="s">
        <v>40</v>
      </c>
      <c r="EHS14" s="29" t="s">
        <v>41</v>
      </c>
      <c r="EHT14" s="29" t="s">
        <v>42</v>
      </c>
      <c r="EHU14" s="29" t="s">
        <v>35</v>
      </c>
      <c r="EHV14" s="29" t="s">
        <v>36</v>
      </c>
      <c r="EHW14" s="29" t="s">
        <v>37</v>
      </c>
      <c r="EHX14" s="29" t="s">
        <v>38</v>
      </c>
      <c r="EHY14" s="29" t="s">
        <v>39</v>
      </c>
      <c r="EHZ14" s="29" t="s">
        <v>40</v>
      </c>
      <c r="EIA14" s="29" t="s">
        <v>41</v>
      </c>
      <c r="EIB14" s="29" t="s">
        <v>42</v>
      </c>
      <c r="EIC14" s="29" t="s">
        <v>35</v>
      </c>
      <c r="EID14" s="29" t="s">
        <v>36</v>
      </c>
      <c r="EIE14" s="29" t="s">
        <v>37</v>
      </c>
      <c r="EIF14" s="29" t="s">
        <v>38</v>
      </c>
      <c r="EIG14" s="29" t="s">
        <v>39</v>
      </c>
      <c r="EIH14" s="29" t="s">
        <v>40</v>
      </c>
      <c r="EII14" s="29" t="s">
        <v>41</v>
      </c>
      <c r="EIJ14" s="29" t="s">
        <v>42</v>
      </c>
      <c r="EIK14" s="29" t="s">
        <v>35</v>
      </c>
      <c r="EIL14" s="29" t="s">
        <v>36</v>
      </c>
      <c r="EIM14" s="29" t="s">
        <v>37</v>
      </c>
      <c r="EIN14" s="29" t="s">
        <v>38</v>
      </c>
      <c r="EIO14" s="29" t="s">
        <v>39</v>
      </c>
      <c r="EIP14" s="29" t="s">
        <v>40</v>
      </c>
      <c r="EIQ14" s="29" t="s">
        <v>41</v>
      </c>
      <c r="EIR14" s="29" t="s">
        <v>42</v>
      </c>
      <c r="EIS14" s="29" t="s">
        <v>35</v>
      </c>
      <c r="EIT14" s="29" t="s">
        <v>36</v>
      </c>
      <c r="EIU14" s="29" t="s">
        <v>37</v>
      </c>
      <c r="EIV14" s="29" t="s">
        <v>38</v>
      </c>
      <c r="EIW14" s="29" t="s">
        <v>39</v>
      </c>
      <c r="EIX14" s="29" t="s">
        <v>40</v>
      </c>
      <c r="EIY14" s="29" t="s">
        <v>41</v>
      </c>
      <c r="EIZ14" s="29" t="s">
        <v>42</v>
      </c>
      <c r="EJA14" s="29" t="s">
        <v>35</v>
      </c>
      <c r="EJB14" s="29" t="s">
        <v>36</v>
      </c>
      <c r="EJC14" s="29" t="s">
        <v>37</v>
      </c>
      <c r="EJD14" s="29" t="s">
        <v>38</v>
      </c>
      <c r="EJE14" s="29" t="s">
        <v>39</v>
      </c>
      <c r="EJF14" s="29" t="s">
        <v>40</v>
      </c>
      <c r="EJG14" s="29" t="s">
        <v>41</v>
      </c>
      <c r="EJH14" s="29" t="s">
        <v>42</v>
      </c>
      <c r="EJI14" s="29" t="s">
        <v>35</v>
      </c>
      <c r="EJJ14" s="29" t="s">
        <v>36</v>
      </c>
      <c r="EJK14" s="29" t="s">
        <v>37</v>
      </c>
      <c r="EJL14" s="29" t="s">
        <v>38</v>
      </c>
      <c r="EJM14" s="29" t="s">
        <v>39</v>
      </c>
      <c r="EJN14" s="29" t="s">
        <v>40</v>
      </c>
      <c r="EJO14" s="29" t="s">
        <v>41</v>
      </c>
      <c r="EJP14" s="29" t="s">
        <v>42</v>
      </c>
      <c r="EJQ14" s="29" t="s">
        <v>35</v>
      </c>
      <c r="EJR14" s="29" t="s">
        <v>36</v>
      </c>
      <c r="EJS14" s="29" t="s">
        <v>37</v>
      </c>
      <c r="EJT14" s="29" t="s">
        <v>38</v>
      </c>
      <c r="EJU14" s="29" t="s">
        <v>39</v>
      </c>
      <c r="EJV14" s="29" t="s">
        <v>40</v>
      </c>
      <c r="EJW14" s="29" t="s">
        <v>41</v>
      </c>
      <c r="EJX14" s="29" t="s">
        <v>42</v>
      </c>
      <c r="EJY14" s="29" t="s">
        <v>35</v>
      </c>
      <c r="EJZ14" s="29" t="s">
        <v>36</v>
      </c>
      <c r="EKA14" s="29" t="s">
        <v>37</v>
      </c>
      <c r="EKB14" s="29" t="s">
        <v>38</v>
      </c>
      <c r="EKC14" s="29" t="s">
        <v>39</v>
      </c>
      <c r="EKD14" s="29" t="s">
        <v>40</v>
      </c>
      <c r="EKE14" s="29" t="s">
        <v>41</v>
      </c>
      <c r="EKF14" s="29" t="s">
        <v>42</v>
      </c>
      <c r="EKG14" s="29" t="s">
        <v>35</v>
      </c>
      <c r="EKH14" s="29" t="s">
        <v>36</v>
      </c>
      <c r="EKI14" s="29" t="s">
        <v>37</v>
      </c>
      <c r="EKJ14" s="29" t="s">
        <v>38</v>
      </c>
      <c r="EKK14" s="29" t="s">
        <v>39</v>
      </c>
      <c r="EKL14" s="29" t="s">
        <v>40</v>
      </c>
      <c r="EKM14" s="29" t="s">
        <v>41</v>
      </c>
      <c r="EKN14" s="29" t="s">
        <v>42</v>
      </c>
      <c r="EKO14" s="29" t="s">
        <v>35</v>
      </c>
      <c r="EKP14" s="29" t="s">
        <v>36</v>
      </c>
      <c r="EKQ14" s="29" t="s">
        <v>37</v>
      </c>
      <c r="EKR14" s="29" t="s">
        <v>38</v>
      </c>
      <c r="EKS14" s="29" t="s">
        <v>39</v>
      </c>
      <c r="EKT14" s="29" t="s">
        <v>40</v>
      </c>
      <c r="EKU14" s="29" t="s">
        <v>41</v>
      </c>
      <c r="EKV14" s="29" t="s">
        <v>42</v>
      </c>
      <c r="EKW14" s="29" t="s">
        <v>35</v>
      </c>
      <c r="EKX14" s="29" t="s">
        <v>36</v>
      </c>
      <c r="EKY14" s="29" t="s">
        <v>37</v>
      </c>
      <c r="EKZ14" s="29" t="s">
        <v>38</v>
      </c>
      <c r="ELA14" s="29" t="s">
        <v>39</v>
      </c>
      <c r="ELB14" s="29" t="s">
        <v>40</v>
      </c>
      <c r="ELC14" s="29" t="s">
        <v>41</v>
      </c>
      <c r="ELD14" s="29" t="s">
        <v>42</v>
      </c>
      <c r="ELE14" s="29" t="s">
        <v>35</v>
      </c>
      <c r="ELF14" s="29" t="s">
        <v>36</v>
      </c>
      <c r="ELG14" s="29" t="s">
        <v>37</v>
      </c>
      <c r="ELH14" s="29" t="s">
        <v>38</v>
      </c>
      <c r="ELI14" s="29" t="s">
        <v>39</v>
      </c>
      <c r="ELJ14" s="29" t="s">
        <v>40</v>
      </c>
      <c r="ELK14" s="29" t="s">
        <v>41</v>
      </c>
      <c r="ELL14" s="29" t="s">
        <v>42</v>
      </c>
      <c r="ELM14" s="29" t="s">
        <v>35</v>
      </c>
      <c r="ELN14" s="29" t="s">
        <v>36</v>
      </c>
      <c r="ELO14" s="29" t="s">
        <v>37</v>
      </c>
      <c r="ELP14" s="29" t="s">
        <v>38</v>
      </c>
      <c r="ELQ14" s="29" t="s">
        <v>39</v>
      </c>
      <c r="ELR14" s="29" t="s">
        <v>40</v>
      </c>
      <c r="ELS14" s="29" t="s">
        <v>41</v>
      </c>
      <c r="ELT14" s="29" t="s">
        <v>42</v>
      </c>
      <c r="ELU14" s="29" t="s">
        <v>35</v>
      </c>
      <c r="ELV14" s="29" t="s">
        <v>36</v>
      </c>
      <c r="ELW14" s="29" t="s">
        <v>37</v>
      </c>
      <c r="ELX14" s="29" t="s">
        <v>38</v>
      </c>
      <c r="ELY14" s="29" t="s">
        <v>39</v>
      </c>
      <c r="ELZ14" s="29" t="s">
        <v>40</v>
      </c>
      <c r="EMA14" s="29" t="s">
        <v>41</v>
      </c>
      <c r="EMB14" s="29" t="s">
        <v>42</v>
      </c>
      <c r="EMC14" s="29" t="s">
        <v>35</v>
      </c>
      <c r="EMD14" s="29" t="s">
        <v>36</v>
      </c>
      <c r="EME14" s="29" t="s">
        <v>37</v>
      </c>
      <c r="EMF14" s="29" t="s">
        <v>38</v>
      </c>
      <c r="EMG14" s="29" t="s">
        <v>39</v>
      </c>
      <c r="EMH14" s="29" t="s">
        <v>40</v>
      </c>
      <c r="EMI14" s="29" t="s">
        <v>41</v>
      </c>
      <c r="EMJ14" s="29" t="s">
        <v>42</v>
      </c>
      <c r="EMK14" s="29" t="s">
        <v>35</v>
      </c>
      <c r="EML14" s="29" t="s">
        <v>36</v>
      </c>
      <c r="EMM14" s="29" t="s">
        <v>37</v>
      </c>
      <c r="EMN14" s="29" t="s">
        <v>38</v>
      </c>
      <c r="EMO14" s="29" t="s">
        <v>39</v>
      </c>
      <c r="EMP14" s="29" t="s">
        <v>40</v>
      </c>
      <c r="EMQ14" s="29" t="s">
        <v>41</v>
      </c>
      <c r="EMR14" s="29" t="s">
        <v>42</v>
      </c>
      <c r="EMS14" s="29" t="s">
        <v>35</v>
      </c>
      <c r="EMT14" s="29" t="s">
        <v>36</v>
      </c>
      <c r="EMU14" s="29" t="s">
        <v>37</v>
      </c>
      <c r="EMV14" s="29" t="s">
        <v>38</v>
      </c>
      <c r="EMW14" s="29" t="s">
        <v>39</v>
      </c>
      <c r="EMX14" s="29" t="s">
        <v>40</v>
      </c>
      <c r="EMY14" s="29" t="s">
        <v>41</v>
      </c>
      <c r="EMZ14" s="29" t="s">
        <v>42</v>
      </c>
      <c r="ENA14" s="29" t="s">
        <v>35</v>
      </c>
      <c r="ENB14" s="29" t="s">
        <v>36</v>
      </c>
      <c r="ENC14" s="29" t="s">
        <v>37</v>
      </c>
      <c r="END14" s="29" t="s">
        <v>38</v>
      </c>
      <c r="ENE14" s="29" t="s">
        <v>39</v>
      </c>
      <c r="ENF14" s="29" t="s">
        <v>40</v>
      </c>
      <c r="ENG14" s="29" t="s">
        <v>41</v>
      </c>
      <c r="ENH14" s="29" t="s">
        <v>42</v>
      </c>
      <c r="ENI14" s="29" t="s">
        <v>35</v>
      </c>
      <c r="ENJ14" s="29" t="s">
        <v>36</v>
      </c>
      <c r="ENK14" s="29" t="s">
        <v>37</v>
      </c>
      <c r="ENL14" s="29" t="s">
        <v>38</v>
      </c>
      <c r="ENM14" s="29" t="s">
        <v>39</v>
      </c>
      <c r="ENN14" s="29" t="s">
        <v>40</v>
      </c>
      <c r="ENO14" s="29" t="s">
        <v>41</v>
      </c>
      <c r="ENP14" s="29" t="s">
        <v>42</v>
      </c>
      <c r="ENQ14" s="29" t="s">
        <v>35</v>
      </c>
      <c r="ENR14" s="29" t="s">
        <v>36</v>
      </c>
      <c r="ENS14" s="29" t="s">
        <v>37</v>
      </c>
      <c r="ENT14" s="29" t="s">
        <v>38</v>
      </c>
      <c r="ENU14" s="29" t="s">
        <v>39</v>
      </c>
      <c r="ENV14" s="29" t="s">
        <v>40</v>
      </c>
      <c r="ENW14" s="29" t="s">
        <v>41</v>
      </c>
      <c r="ENX14" s="29" t="s">
        <v>42</v>
      </c>
      <c r="ENY14" s="29" t="s">
        <v>35</v>
      </c>
      <c r="ENZ14" s="29" t="s">
        <v>36</v>
      </c>
      <c r="EOA14" s="29" t="s">
        <v>37</v>
      </c>
      <c r="EOB14" s="29" t="s">
        <v>38</v>
      </c>
      <c r="EOC14" s="29" t="s">
        <v>39</v>
      </c>
      <c r="EOD14" s="29" t="s">
        <v>40</v>
      </c>
      <c r="EOE14" s="29" t="s">
        <v>41</v>
      </c>
      <c r="EOF14" s="29" t="s">
        <v>42</v>
      </c>
      <c r="EOG14" s="29" t="s">
        <v>35</v>
      </c>
      <c r="EOH14" s="29" t="s">
        <v>36</v>
      </c>
      <c r="EOI14" s="29" t="s">
        <v>37</v>
      </c>
      <c r="EOJ14" s="29" t="s">
        <v>38</v>
      </c>
      <c r="EOK14" s="29" t="s">
        <v>39</v>
      </c>
      <c r="EOL14" s="29" t="s">
        <v>40</v>
      </c>
      <c r="EOM14" s="29" t="s">
        <v>41</v>
      </c>
      <c r="EON14" s="29" t="s">
        <v>42</v>
      </c>
      <c r="EOO14" s="29" t="s">
        <v>35</v>
      </c>
      <c r="EOP14" s="29" t="s">
        <v>36</v>
      </c>
      <c r="EOQ14" s="29" t="s">
        <v>37</v>
      </c>
      <c r="EOR14" s="29" t="s">
        <v>38</v>
      </c>
      <c r="EOS14" s="29" t="s">
        <v>39</v>
      </c>
      <c r="EOT14" s="29" t="s">
        <v>40</v>
      </c>
      <c r="EOU14" s="29" t="s">
        <v>41</v>
      </c>
      <c r="EOV14" s="29" t="s">
        <v>42</v>
      </c>
      <c r="EOW14" s="29" t="s">
        <v>35</v>
      </c>
      <c r="EOX14" s="29" t="s">
        <v>36</v>
      </c>
      <c r="EOY14" s="29" t="s">
        <v>37</v>
      </c>
      <c r="EOZ14" s="29" t="s">
        <v>38</v>
      </c>
      <c r="EPA14" s="29" t="s">
        <v>39</v>
      </c>
      <c r="EPB14" s="29" t="s">
        <v>40</v>
      </c>
      <c r="EPC14" s="29" t="s">
        <v>41</v>
      </c>
      <c r="EPD14" s="29" t="s">
        <v>42</v>
      </c>
      <c r="EPE14" s="29" t="s">
        <v>35</v>
      </c>
      <c r="EPF14" s="29" t="s">
        <v>36</v>
      </c>
      <c r="EPG14" s="29" t="s">
        <v>37</v>
      </c>
      <c r="EPH14" s="29" t="s">
        <v>38</v>
      </c>
      <c r="EPI14" s="29" t="s">
        <v>39</v>
      </c>
      <c r="EPJ14" s="29" t="s">
        <v>40</v>
      </c>
      <c r="EPK14" s="29" t="s">
        <v>41</v>
      </c>
      <c r="EPL14" s="29" t="s">
        <v>42</v>
      </c>
      <c r="EPM14" s="29" t="s">
        <v>35</v>
      </c>
      <c r="EPN14" s="29" t="s">
        <v>36</v>
      </c>
      <c r="EPO14" s="29" t="s">
        <v>37</v>
      </c>
      <c r="EPP14" s="29" t="s">
        <v>38</v>
      </c>
      <c r="EPQ14" s="29" t="s">
        <v>39</v>
      </c>
      <c r="EPR14" s="29" t="s">
        <v>40</v>
      </c>
      <c r="EPS14" s="29" t="s">
        <v>41</v>
      </c>
      <c r="EPT14" s="29" t="s">
        <v>42</v>
      </c>
      <c r="EPU14" s="29" t="s">
        <v>35</v>
      </c>
      <c r="EPV14" s="29" t="s">
        <v>36</v>
      </c>
      <c r="EPW14" s="29" t="s">
        <v>37</v>
      </c>
      <c r="EPX14" s="29" t="s">
        <v>38</v>
      </c>
      <c r="EPY14" s="29" t="s">
        <v>39</v>
      </c>
      <c r="EPZ14" s="29" t="s">
        <v>40</v>
      </c>
      <c r="EQA14" s="29" t="s">
        <v>41</v>
      </c>
      <c r="EQB14" s="29" t="s">
        <v>42</v>
      </c>
      <c r="EQC14" s="29" t="s">
        <v>35</v>
      </c>
      <c r="EQD14" s="29" t="s">
        <v>36</v>
      </c>
      <c r="EQE14" s="29" t="s">
        <v>37</v>
      </c>
      <c r="EQF14" s="29" t="s">
        <v>38</v>
      </c>
      <c r="EQG14" s="29" t="s">
        <v>39</v>
      </c>
      <c r="EQH14" s="29" t="s">
        <v>40</v>
      </c>
      <c r="EQI14" s="29" t="s">
        <v>41</v>
      </c>
      <c r="EQJ14" s="29" t="s">
        <v>42</v>
      </c>
      <c r="EQK14" s="29" t="s">
        <v>35</v>
      </c>
      <c r="EQL14" s="29" t="s">
        <v>36</v>
      </c>
      <c r="EQM14" s="29" t="s">
        <v>37</v>
      </c>
      <c r="EQN14" s="29" t="s">
        <v>38</v>
      </c>
      <c r="EQO14" s="29" t="s">
        <v>39</v>
      </c>
      <c r="EQP14" s="29" t="s">
        <v>40</v>
      </c>
      <c r="EQQ14" s="29" t="s">
        <v>41</v>
      </c>
      <c r="EQR14" s="29" t="s">
        <v>42</v>
      </c>
      <c r="EQS14" s="29" t="s">
        <v>35</v>
      </c>
      <c r="EQT14" s="29" t="s">
        <v>36</v>
      </c>
      <c r="EQU14" s="29" t="s">
        <v>37</v>
      </c>
      <c r="EQV14" s="29" t="s">
        <v>38</v>
      </c>
      <c r="EQW14" s="29" t="s">
        <v>39</v>
      </c>
      <c r="EQX14" s="29" t="s">
        <v>40</v>
      </c>
      <c r="EQY14" s="29" t="s">
        <v>41</v>
      </c>
      <c r="EQZ14" s="29" t="s">
        <v>42</v>
      </c>
      <c r="ERA14" s="29" t="s">
        <v>35</v>
      </c>
      <c r="ERB14" s="29" t="s">
        <v>36</v>
      </c>
      <c r="ERC14" s="29" t="s">
        <v>37</v>
      </c>
      <c r="ERD14" s="29" t="s">
        <v>38</v>
      </c>
      <c r="ERE14" s="29" t="s">
        <v>39</v>
      </c>
      <c r="ERF14" s="29" t="s">
        <v>40</v>
      </c>
      <c r="ERG14" s="29" t="s">
        <v>41</v>
      </c>
      <c r="ERH14" s="29" t="s">
        <v>42</v>
      </c>
      <c r="ERI14" s="29" t="s">
        <v>35</v>
      </c>
      <c r="ERJ14" s="29" t="s">
        <v>36</v>
      </c>
      <c r="ERK14" s="29" t="s">
        <v>37</v>
      </c>
      <c r="ERL14" s="29" t="s">
        <v>38</v>
      </c>
      <c r="ERM14" s="29" t="s">
        <v>39</v>
      </c>
      <c r="ERN14" s="29" t="s">
        <v>40</v>
      </c>
      <c r="ERO14" s="29" t="s">
        <v>41</v>
      </c>
      <c r="ERP14" s="29" t="s">
        <v>42</v>
      </c>
      <c r="ERQ14" s="29" t="s">
        <v>35</v>
      </c>
      <c r="ERR14" s="29" t="s">
        <v>36</v>
      </c>
      <c r="ERS14" s="29" t="s">
        <v>37</v>
      </c>
      <c r="ERT14" s="29" t="s">
        <v>38</v>
      </c>
      <c r="ERU14" s="29" t="s">
        <v>39</v>
      </c>
      <c r="ERV14" s="29" t="s">
        <v>40</v>
      </c>
      <c r="ERW14" s="29" t="s">
        <v>41</v>
      </c>
      <c r="ERX14" s="29" t="s">
        <v>42</v>
      </c>
      <c r="ERY14" s="29" t="s">
        <v>35</v>
      </c>
      <c r="ERZ14" s="29" t="s">
        <v>36</v>
      </c>
      <c r="ESA14" s="29" t="s">
        <v>37</v>
      </c>
      <c r="ESB14" s="29" t="s">
        <v>38</v>
      </c>
      <c r="ESC14" s="29" t="s">
        <v>39</v>
      </c>
      <c r="ESD14" s="29" t="s">
        <v>40</v>
      </c>
      <c r="ESE14" s="29" t="s">
        <v>41</v>
      </c>
      <c r="ESF14" s="29" t="s">
        <v>42</v>
      </c>
      <c r="ESG14" s="29" t="s">
        <v>35</v>
      </c>
      <c r="ESH14" s="29" t="s">
        <v>36</v>
      </c>
      <c r="ESI14" s="29" t="s">
        <v>37</v>
      </c>
      <c r="ESJ14" s="29" t="s">
        <v>38</v>
      </c>
      <c r="ESK14" s="29" t="s">
        <v>39</v>
      </c>
      <c r="ESL14" s="29" t="s">
        <v>40</v>
      </c>
      <c r="ESM14" s="29" t="s">
        <v>41</v>
      </c>
      <c r="ESN14" s="29" t="s">
        <v>42</v>
      </c>
      <c r="ESO14" s="29" t="s">
        <v>35</v>
      </c>
      <c r="ESP14" s="29" t="s">
        <v>36</v>
      </c>
      <c r="ESQ14" s="29" t="s">
        <v>37</v>
      </c>
      <c r="ESR14" s="29" t="s">
        <v>38</v>
      </c>
      <c r="ESS14" s="29" t="s">
        <v>39</v>
      </c>
      <c r="EST14" s="29" t="s">
        <v>40</v>
      </c>
      <c r="ESU14" s="29" t="s">
        <v>41</v>
      </c>
      <c r="ESV14" s="29" t="s">
        <v>42</v>
      </c>
      <c r="ESW14" s="29" t="s">
        <v>35</v>
      </c>
      <c r="ESX14" s="29" t="s">
        <v>36</v>
      </c>
      <c r="ESY14" s="29" t="s">
        <v>37</v>
      </c>
      <c r="ESZ14" s="29" t="s">
        <v>38</v>
      </c>
      <c r="ETA14" s="29" t="s">
        <v>39</v>
      </c>
      <c r="ETB14" s="29" t="s">
        <v>40</v>
      </c>
      <c r="ETC14" s="29" t="s">
        <v>41</v>
      </c>
      <c r="ETD14" s="29" t="s">
        <v>42</v>
      </c>
      <c r="ETE14" s="29" t="s">
        <v>35</v>
      </c>
      <c r="ETF14" s="29" t="s">
        <v>36</v>
      </c>
      <c r="ETG14" s="29" t="s">
        <v>37</v>
      </c>
      <c r="ETH14" s="29" t="s">
        <v>38</v>
      </c>
      <c r="ETI14" s="29" t="s">
        <v>39</v>
      </c>
      <c r="ETJ14" s="29" t="s">
        <v>40</v>
      </c>
      <c r="ETK14" s="29" t="s">
        <v>41</v>
      </c>
      <c r="ETL14" s="29" t="s">
        <v>42</v>
      </c>
      <c r="ETM14" s="29" t="s">
        <v>35</v>
      </c>
      <c r="ETN14" s="29" t="s">
        <v>36</v>
      </c>
      <c r="ETO14" s="29" t="s">
        <v>37</v>
      </c>
      <c r="ETP14" s="29" t="s">
        <v>38</v>
      </c>
      <c r="ETQ14" s="29" t="s">
        <v>39</v>
      </c>
      <c r="ETR14" s="29" t="s">
        <v>40</v>
      </c>
      <c r="ETS14" s="29" t="s">
        <v>41</v>
      </c>
      <c r="ETT14" s="29" t="s">
        <v>42</v>
      </c>
      <c r="ETU14" s="29" t="s">
        <v>35</v>
      </c>
      <c r="ETV14" s="29" t="s">
        <v>36</v>
      </c>
      <c r="ETW14" s="29" t="s">
        <v>37</v>
      </c>
      <c r="ETX14" s="29" t="s">
        <v>38</v>
      </c>
      <c r="ETY14" s="29" t="s">
        <v>39</v>
      </c>
      <c r="ETZ14" s="29" t="s">
        <v>40</v>
      </c>
      <c r="EUA14" s="29" t="s">
        <v>41</v>
      </c>
      <c r="EUB14" s="29" t="s">
        <v>42</v>
      </c>
      <c r="EUC14" s="29" t="s">
        <v>35</v>
      </c>
      <c r="EUD14" s="29" t="s">
        <v>36</v>
      </c>
      <c r="EUE14" s="29" t="s">
        <v>37</v>
      </c>
      <c r="EUF14" s="29" t="s">
        <v>38</v>
      </c>
      <c r="EUG14" s="29" t="s">
        <v>39</v>
      </c>
      <c r="EUH14" s="29" t="s">
        <v>40</v>
      </c>
      <c r="EUI14" s="29" t="s">
        <v>41</v>
      </c>
      <c r="EUJ14" s="29" t="s">
        <v>42</v>
      </c>
      <c r="EUK14" s="29" t="s">
        <v>35</v>
      </c>
      <c r="EUL14" s="29" t="s">
        <v>36</v>
      </c>
      <c r="EUM14" s="29" t="s">
        <v>37</v>
      </c>
      <c r="EUN14" s="29" t="s">
        <v>38</v>
      </c>
      <c r="EUO14" s="29" t="s">
        <v>39</v>
      </c>
      <c r="EUP14" s="29" t="s">
        <v>40</v>
      </c>
      <c r="EUQ14" s="29" t="s">
        <v>41</v>
      </c>
      <c r="EUR14" s="29" t="s">
        <v>42</v>
      </c>
      <c r="EUS14" s="29" t="s">
        <v>35</v>
      </c>
      <c r="EUT14" s="29" t="s">
        <v>36</v>
      </c>
      <c r="EUU14" s="29" t="s">
        <v>37</v>
      </c>
      <c r="EUV14" s="29" t="s">
        <v>38</v>
      </c>
      <c r="EUW14" s="29" t="s">
        <v>39</v>
      </c>
      <c r="EUX14" s="29" t="s">
        <v>40</v>
      </c>
      <c r="EUY14" s="29" t="s">
        <v>41</v>
      </c>
      <c r="EUZ14" s="29" t="s">
        <v>42</v>
      </c>
      <c r="EVA14" s="29" t="s">
        <v>35</v>
      </c>
      <c r="EVB14" s="29" t="s">
        <v>36</v>
      </c>
      <c r="EVC14" s="29" t="s">
        <v>37</v>
      </c>
      <c r="EVD14" s="29" t="s">
        <v>38</v>
      </c>
      <c r="EVE14" s="29" t="s">
        <v>39</v>
      </c>
      <c r="EVF14" s="29" t="s">
        <v>40</v>
      </c>
      <c r="EVG14" s="29" t="s">
        <v>41</v>
      </c>
      <c r="EVH14" s="29" t="s">
        <v>42</v>
      </c>
      <c r="EVI14" s="29" t="s">
        <v>35</v>
      </c>
      <c r="EVJ14" s="29" t="s">
        <v>36</v>
      </c>
      <c r="EVK14" s="29" t="s">
        <v>37</v>
      </c>
      <c r="EVL14" s="29" t="s">
        <v>38</v>
      </c>
      <c r="EVM14" s="29" t="s">
        <v>39</v>
      </c>
      <c r="EVN14" s="29" t="s">
        <v>40</v>
      </c>
      <c r="EVO14" s="29" t="s">
        <v>41</v>
      </c>
      <c r="EVP14" s="29" t="s">
        <v>42</v>
      </c>
      <c r="EVQ14" s="29" t="s">
        <v>35</v>
      </c>
      <c r="EVR14" s="29" t="s">
        <v>36</v>
      </c>
      <c r="EVS14" s="29" t="s">
        <v>37</v>
      </c>
      <c r="EVT14" s="29" t="s">
        <v>38</v>
      </c>
      <c r="EVU14" s="29" t="s">
        <v>39</v>
      </c>
      <c r="EVV14" s="29" t="s">
        <v>40</v>
      </c>
      <c r="EVW14" s="29" t="s">
        <v>41</v>
      </c>
      <c r="EVX14" s="29" t="s">
        <v>42</v>
      </c>
      <c r="EVY14" s="29" t="s">
        <v>35</v>
      </c>
      <c r="EVZ14" s="29" t="s">
        <v>36</v>
      </c>
      <c r="EWA14" s="29" t="s">
        <v>37</v>
      </c>
      <c r="EWB14" s="29" t="s">
        <v>38</v>
      </c>
      <c r="EWC14" s="29" t="s">
        <v>39</v>
      </c>
      <c r="EWD14" s="29" t="s">
        <v>40</v>
      </c>
      <c r="EWE14" s="29" t="s">
        <v>41</v>
      </c>
      <c r="EWF14" s="29" t="s">
        <v>42</v>
      </c>
      <c r="EWG14" s="29" t="s">
        <v>35</v>
      </c>
      <c r="EWH14" s="29" t="s">
        <v>36</v>
      </c>
      <c r="EWI14" s="29" t="s">
        <v>37</v>
      </c>
      <c r="EWJ14" s="29" t="s">
        <v>38</v>
      </c>
      <c r="EWK14" s="29" t="s">
        <v>39</v>
      </c>
      <c r="EWL14" s="29" t="s">
        <v>40</v>
      </c>
      <c r="EWM14" s="29" t="s">
        <v>41</v>
      </c>
      <c r="EWN14" s="29" t="s">
        <v>42</v>
      </c>
      <c r="EWO14" s="29" t="s">
        <v>35</v>
      </c>
      <c r="EWP14" s="29" t="s">
        <v>36</v>
      </c>
      <c r="EWQ14" s="29" t="s">
        <v>37</v>
      </c>
      <c r="EWR14" s="29" t="s">
        <v>38</v>
      </c>
      <c r="EWS14" s="29" t="s">
        <v>39</v>
      </c>
      <c r="EWT14" s="29" t="s">
        <v>40</v>
      </c>
      <c r="EWU14" s="29" t="s">
        <v>41</v>
      </c>
      <c r="EWV14" s="29" t="s">
        <v>42</v>
      </c>
      <c r="EWW14" s="29" t="s">
        <v>35</v>
      </c>
      <c r="EWX14" s="29" t="s">
        <v>36</v>
      </c>
      <c r="EWY14" s="29" t="s">
        <v>37</v>
      </c>
      <c r="EWZ14" s="29" t="s">
        <v>38</v>
      </c>
      <c r="EXA14" s="29" t="s">
        <v>39</v>
      </c>
      <c r="EXB14" s="29" t="s">
        <v>40</v>
      </c>
      <c r="EXC14" s="29" t="s">
        <v>41</v>
      </c>
      <c r="EXD14" s="29" t="s">
        <v>42</v>
      </c>
      <c r="EXE14" s="29" t="s">
        <v>35</v>
      </c>
      <c r="EXF14" s="29" t="s">
        <v>36</v>
      </c>
      <c r="EXG14" s="29" t="s">
        <v>37</v>
      </c>
      <c r="EXH14" s="29" t="s">
        <v>38</v>
      </c>
      <c r="EXI14" s="29" t="s">
        <v>39</v>
      </c>
      <c r="EXJ14" s="29" t="s">
        <v>40</v>
      </c>
      <c r="EXK14" s="29" t="s">
        <v>41</v>
      </c>
      <c r="EXL14" s="29" t="s">
        <v>42</v>
      </c>
      <c r="EXM14" s="29" t="s">
        <v>35</v>
      </c>
      <c r="EXN14" s="29" t="s">
        <v>36</v>
      </c>
      <c r="EXO14" s="29" t="s">
        <v>37</v>
      </c>
      <c r="EXP14" s="29" t="s">
        <v>38</v>
      </c>
      <c r="EXQ14" s="29" t="s">
        <v>39</v>
      </c>
      <c r="EXR14" s="29" t="s">
        <v>40</v>
      </c>
      <c r="EXS14" s="29" t="s">
        <v>41</v>
      </c>
      <c r="EXT14" s="29" t="s">
        <v>42</v>
      </c>
      <c r="EXU14" s="29" t="s">
        <v>35</v>
      </c>
      <c r="EXV14" s="29" t="s">
        <v>36</v>
      </c>
      <c r="EXW14" s="29" t="s">
        <v>37</v>
      </c>
      <c r="EXX14" s="29" t="s">
        <v>38</v>
      </c>
      <c r="EXY14" s="29" t="s">
        <v>39</v>
      </c>
      <c r="EXZ14" s="29" t="s">
        <v>40</v>
      </c>
      <c r="EYA14" s="29" t="s">
        <v>41</v>
      </c>
      <c r="EYB14" s="29" t="s">
        <v>42</v>
      </c>
      <c r="EYC14" s="29" t="s">
        <v>35</v>
      </c>
      <c r="EYD14" s="29" t="s">
        <v>36</v>
      </c>
      <c r="EYE14" s="29" t="s">
        <v>37</v>
      </c>
      <c r="EYF14" s="29" t="s">
        <v>38</v>
      </c>
      <c r="EYG14" s="29" t="s">
        <v>39</v>
      </c>
      <c r="EYH14" s="29" t="s">
        <v>40</v>
      </c>
      <c r="EYI14" s="29" t="s">
        <v>41</v>
      </c>
      <c r="EYJ14" s="29" t="s">
        <v>42</v>
      </c>
      <c r="EYK14" s="29" t="s">
        <v>35</v>
      </c>
      <c r="EYL14" s="29" t="s">
        <v>36</v>
      </c>
      <c r="EYM14" s="29" t="s">
        <v>37</v>
      </c>
      <c r="EYN14" s="29" t="s">
        <v>38</v>
      </c>
      <c r="EYO14" s="29" t="s">
        <v>39</v>
      </c>
      <c r="EYP14" s="29" t="s">
        <v>40</v>
      </c>
      <c r="EYQ14" s="29" t="s">
        <v>41</v>
      </c>
      <c r="EYR14" s="29" t="s">
        <v>42</v>
      </c>
      <c r="EYS14" s="29" t="s">
        <v>35</v>
      </c>
      <c r="EYT14" s="29" t="s">
        <v>36</v>
      </c>
      <c r="EYU14" s="29" t="s">
        <v>37</v>
      </c>
      <c r="EYV14" s="29" t="s">
        <v>38</v>
      </c>
      <c r="EYW14" s="29" t="s">
        <v>39</v>
      </c>
      <c r="EYX14" s="29" t="s">
        <v>40</v>
      </c>
      <c r="EYY14" s="29" t="s">
        <v>41</v>
      </c>
      <c r="EYZ14" s="29" t="s">
        <v>42</v>
      </c>
      <c r="EZA14" s="29" t="s">
        <v>35</v>
      </c>
      <c r="EZB14" s="29" t="s">
        <v>36</v>
      </c>
      <c r="EZC14" s="29" t="s">
        <v>37</v>
      </c>
      <c r="EZD14" s="29" t="s">
        <v>38</v>
      </c>
      <c r="EZE14" s="29" t="s">
        <v>39</v>
      </c>
      <c r="EZF14" s="29" t="s">
        <v>40</v>
      </c>
      <c r="EZG14" s="29" t="s">
        <v>41</v>
      </c>
      <c r="EZH14" s="29" t="s">
        <v>42</v>
      </c>
      <c r="EZI14" s="29" t="s">
        <v>35</v>
      </c>
      <c r="EZJ14" s="29" t="s">
        <v>36</v>
      </c>
      <c r="EZK14" s="29" t="s">
        <v>37</v>
      </c>
      <c r="EZL14" s="29" t="s">
        <v>38</v>
      </c>
      <c r="EZM14" s="29" t="s">
        <v>39</v>
      </c>
      <c r="EZN14" s="29" t="s">
        <v>40</v>
      </c>
      <c r="EZO14" s="29" t="s">
        <v>41</v>
      </c>
      <c r="EZP14" s="29" t="s">
        <v>42</v>
      </c>
      <c r="EZQ14" s="29" t="s">
        <v>35</v>
      </c>
      <c r="EZR14" s="29" t="s">
        <v>36</v>
      </c>
      <c r="EZS14" s="29" t="s">
        <v>37</v>
      </c>
      <c r="EZT14" s="29" t="s">
        <v>38</v>
      </c>
      <c r="EZU14" s="29" t="s">
        <v>39</v>
      </c>
      <c r="EZV14" s="29" t="s">
        <v>40</v>
      </c>
      <c r="EZW14" s="29" t="s">
        <v>41</v>
      </c>
      <c r="EZX14" s="29" t="s">
        <v>42</v>
      </c>
      <c r="EZY14" s="29" t="s">
        <v>35</v>
      </c>
      <c r="EZZ14" s="29" t="s">
        <v>36</v>
      </c>
      <c r="FAA14" s="29" t="s">
        <v>37</v>
      </c>
      <c r="FAB14" s="29" t="s">
        <v>38</v>
      </c>
      <c r="FAC14" s="29" t="s">
        <v>39</v>
      </c>
      <c r="FAD14" s="29" t="s">
        <v>40</v>
      </c>
      <c r="FAE14" s="29" t="s">
        <v>41</v>
      </c>
      <c r="FAF14" s="29" t="s">
        <v>42</v>
      </c>
      <c r="FAG14" s="29" t="s">
        <v>35</v>
      </c>
      <c r="FAH14" s="29" t="s">
        <v>36</v>
      </c>
      <c r="FAI14" s="29" t="s">
        <v>37</v>
      </c>
      <c r="FAJ14" s="29" t="s">
        <v>38</v>
      </c>
      <c r="FAK14" s="29" t="s">
        <v>39</v>
      </c>
      <c r="FAL14" s="29" t="s">
        <v>40</v>
      </c>
      <c r="FAM14" s="29" t="s">
        <v>41</v>
      </c>
      <c r="FAN14" s="29" t="s">
        <v>42</v>
      </c>
      <c r="FAO14" s="29" t="s">
        <v>35</v>
      </c>
      <c r="FAP14" s="29" t="s">
        <v>36</v>
      </c>
      <c r="FAQ14" s="29" t="s">
        <v>37</v>
      </c>
      <c r="FAR14" s="29" t="s">
        <v>38</v>
      </c>
      <c r="FAS14" s="29" t="s">
        <v>39</v>
      </c>
      <c r="FAT14" s="29" t="s">
        <v>40</v>
      </c>
      <c r="FAU14" s="29" t="s">
        <v>41</v>
      </c>
      <c r="FAV14" s="29" t="s">
        <v>42</v>
      </c>
      <c r="FAW14" s="29" t="s">
        <v>35</v>
      </c>
      <c r="FAX14" s="29" t="s">
        <v>36</v>
      </c>
      <c r="FAY14" s="29" t="s">
        <v>37</v>
      </c>
      <c r="FAZ14" s="29" t="s">
        <v>38</v>
      </c>
      <c r="FBA14" s="29" t="s">
        <v>39</v>
      </c>
      <c r="FBB14" s="29" t="s">
        <v>40</v>
      </c>
      <c r="FBC14" s="29" t="s">
        <v>41</v>
      </c>
      <c r="FBD14" s="29" t="s">
        <v>42</v>
      </c>
      <c r="FBE14" s="29" t="s">
        <v>35</v>
      </c>
      <c r="FBF14" s="29" t="s">
        <v>36</v>
      </c>
      <c r="FBG14" s="29" t="s">
        <v>37</v>
      </c>
      <c r="FBH14" s="29" t="s">
        <v>38</v>
      </c>
      <c r="FBI14" s="29" t="s">
        <v>39</v>
      </c>
      <c r="FBJ14" s="29" t="s">
        <v>40</v>
      </c>
      <c r="FBK14" s="29" t="s">
        <v>41</v>
      </c>
      <c r="FBL14" s="29" t="s">
        <v>42</v>
      </c>
      <c r="FBM14" s="29" t="s">
        <v>35</v>
      </c>
      <c r="FBN14" s="29" t="s">
        <v>36</v>
      </c>
      <c r="FBO14" s="29" t="s">
        <v>37</v>
      </c>
      <c r="FBP14" s="29" t="s">
        <v>38</v>
      </c>
      <c r="FBQ14" s="29" t="s">
        <v>39</v>
      </c>
      <c r="FBR14" s="29" t="s">
        <v>40</v>
      </c>
      <c r="FBS14" s="29" t="s">
        <v>41</v>
      </c>
      <c r="FBT14" s="29" t="s">
        <v>42</v>
      </c>
      <c r="FBU14" s="29" t="s">
        <v>35</v>
      </c>
      <c r="FBV14" s="29" t="s">
        <v>36</v>
      </c>
      <c r="FBW14" s="29" t="s">
        <v>37</v>
      </c>
      <c r="FBX14" s="29" t="s">
        <v>38</v>
      </c>
      <c r="FBY14" s="29" t="s">
        <v>39</v>
      </c>
      <c r="FBZ14" s="29" t="s">
        <v>40</v>
      </c>
      <c r="FCA14" s="29" t="s">
        <v>41</v>
      </c>
      <c r="FCB14" s="29" t="s">
        <v>42</v>
      </c>
      <c r="FCC14" s="29" t="s">
        <v>35</v>
      </c>
      <c r="FCD14" s="29" t="s">
        <v>36</v>
      </c>
      <c r="FCE14" s="29" t="s">
        <v>37</v>
      </c>
      <c r="FCF14" s="29" t="s">
        <v>38</v>
      </c>
      <c r="FCG14" s="29" t="s">
        <v>39</v>
      </c>
      <c r="FCH14" s="29" t="s">
        <v>40</v>
      </c>
      <c r="FCI14" s="29" t="s">
        <v>41</v>
      </c>
      <c r="FCJ14" s="29" t="s">
        <v>42</v>
      </c>
      <c r="FCK14" s="29" t="s">
        <v>35</v>
      </c>
      <c r="FCL14" s="29" t="s">
        <v>36</v>
      </c>
      <c r="FCM14" s="29" t="s">
        <v>37</v>
      </c>
      <c r="FCN14" s="29" t="s">
        <v>38</v>
      </c>
      <c r="FCO14" s="29" t="s">
        <v>39</v>
      </c>
      <c r="FCP14" s="29" t="s">
        <v>40</v>
      </c>
      <c r="FCQ14" s="29" t="s">
        <v>41</v>
      </c>
      <c r="FCR14" s="29" t="s">
        <v>42</v>
      </c>
      <c r="FCS14" s="29" t="s">
        <v>35</v>
      </c>
      <c r="FCT14" s="29" t="s">
        <v>36</v>
      </c>
      <c r="FCU14" s="29" t="s">
        <v>37</v>
      </c>
      <c r="FCV14" s="29" t="s">
        <v>38</v>
      </c>
      <c r="FCW14" s="29" t="s">
        <v>39</v>
      </c>
      <c r="FCX14" s="29" t="s">
        <v>40</v>
      </c>
      <c r="FCY14" s="29" t="s">
        <v>41</v>
      </c>
      <c r="FCZ14" s="29" t="s">
        <v>42</v>
      </c>
      <c r="FDA14" s="29" t="s">
        <v>35</v>
      </c>
      <c r="FDB14" s="29" t="s">
        <v>36</v>
      </c>
      <c r="FDC14" s="29" t="s">
        <v>37</v>
      </c>
      <c r="FDD14" s="29" t="s">
        <v>38</v>
      </c>
      <c r="FDE14" s="29" t="s">
        <v>39</v>
      </c>
      <c r="FDF14" s="29" t="s">
        <v>40</v>
      </c>
      <c r="FDG14" s="29" t="s">
        <v>41</v>
      </c>
      <c r="FDH14" s="29" t="s">
        <v>42</v>
      </c>
      <c r="FDI14" s="29" t="s">
        <v>35</v>
      </c>
      <c r="FDJ14" s="29" t="s">
        <v>36</v>
      </c>
      <c r="FDK14" s="29" t="s">
        <v>37</v>
      </c>
      <c r="FDL14" s="29" t="s">
        <v>38</v>
      </c>
      <c r="FDM14" s="29" t="s">
        <v>39</v>
      </c>
      <c r="FDN14" s="29" t="s">
        <v>40</v>
      </c>
      <c r="FDO14" s="29" t="s">
        <v>41</v>
      </c>
      <c r="FDP14" s="29" t="s">
        <v>42</v>
      </c>
      <c r="FDQ14" s="29" t="s">
        <v>35</v>
      </c>
      <c r="FDR14" s="29" t="s">
        <v>36</v>
      </c>
      <c r="FDS14" s="29" t="s">
        <v>37</v>
      </c>
      <c r="FDT14" s="29" t="s">
        <v>38</v>
      </c>
      <c r="FDU14" s="29" t="s">
        <v>39</v>
      </c>
      <c r="FDV14" s="29" t="s">
        <v>40</v>
      </c>
      <c r="FDW14" s="29" t="s">
        <v>41</v>
      </c>
      <c r="FDX14" s="29" t="s">
        <v>42</v>
      </c>
      <c r="FDY14" s="29" t="s">
        <v>35</v>
      </c>
      <c r="FDZ14" s="29" t="s">
        <v>36</v>
      </c>
      <c r="FEA14" s="29" t="s">
        <v>37</v>
      </c>
      <c r="FEB14" s="29" t="s">
        <v>38</v>
      </c>
      <c r="FEC14" s="29" t="s">
        <v>39</v>
      </c>
      <c r="FED14" s="29" t="s">
        <v>40</v>
      </c>
      <c r="FEE14" s="29" t="s">
        <v>41</v>
      </c>
      <c r="FEF14" s="29" t="s">
        <v>42</v>
      </c>
      <c r="FEG14" s="29" t="s">
        <v>35</v>
      </c>
      <c r="FEH14" s="29" t="s">
        <v>36</v>
      </c>
      <c r="FEI14" s="29" t="s">
        <v>37</v>
      </c>
      <c r="FEJ14" s="29" t="s">
        <v>38</v>
      </c>
      <c r="FEK14" s="29" t="s">
        <v>39</v>
      </c>
      <c r="FEL14" s="29" t="s">
        <v>40</v>
      </c>
      <c r="FEM14" s="29" t="s">
        <v>41</v>
      </c>
      <c r="FEN14" s="29" t="s">
        <v>42</v>
      </c>
      <c r="FEO14" s="29" t="s">
        <v>35</v>
      </c>
      <c r="FEP14" s="29" t="s">
        <v>36</v>
      </c>
      <c r="FEQ14" s="29" t="s">
        <v>37</v>
      </c>
      <c r="FER14" s="29" t="s">
        <v>38</v>
      </c>
      <c r="FES14" s="29" t="s">
        <v>39</v>
      </c>
      <c r="FET14" s="29" t="s">
        <v>40</v>
      </c>
      <c r="FEU14" s="29" t="s">
        <v>41</v>
      </c>
      <c r="FEV14" s="29" t="s">
        <v>42</v>
      </c>
      <c r="FEW14" s="29" t="s">
        <v>35</v>
      </c>
      <c r="FEX14" s="29" t="s">
        <v>36</v>
      </c>
      <c r="FEY14" s="29" t="s">
        <v>37</v>
      </c>
      <c r="FEZ14" s="29" t="s">
        <v>38</v>
      </c>
      <c r="FFA14" s="29" t="s">
        <v>39</v>
      </c>
      <c r="FFB14" s="29" t="s">
        <v>40</v>
      </c>
      <c r="FFC14" s="29" t="s">
        <v>41</v>
      </c>
      <c r="FFD14" s="29" t="s">
        <v>42</v>
      </c>
      <c r="FFE14" s="29" t="s">
        <v>35</v>
      </c>
      <c r="FFF14" s="29" t="s">
        <v>36</v>
      </c>
      <c r="FFG14" s="29" t="s">
        <v>37</v>
      </c>
      <c r="FFH14" s="29" t="s">
        <v>38</v>
      </c>
      <c r="FFI14" s="29" t="s">
        <v>39</v>
      </c>
      <c r="FFJ14" s="29" t="s">
        <v>40</v>
      </c>
      <c r="FFK14" s="29" t="s">
        <v>41</v>
      </c>
      <c r="FFL14" s="29" t="s">
        <v>42</v>
      </c>
      <c r="FFM14" s="29" t="s">
        <v>35</v>
      </c>
      <c r="FFN14" s="29" t="s">
        <v>36</v>
      </c>
      <c r="FFO14" s="29" t="s">
        <v>37</v>
      </c>
      <c r="FFP14" s="29" t="s">
        <v>38</v>
      </c>
      <c r="FFQ14" s="29" t="s">
        <v>39</v>
      </c>
      <c r="FFR14" s="29" t="s">
        <v>40</v>
      </c>
      <c r="FFS14" s="29" t="s">
        <v>41</v>
      </c>
      <c r="FFT14" s="29" t="s">
        <v>42</v>
      </c>
      <c r="FFU14" s="29" t="s">
        <v>35</v>
      </c>
      <c r="FFV14" s="29" t="s">
        <v>36</v>
      </c>
      <c r="FFW14" s="29" t="s">
        <v>37</v>
      </c>
      <c r="FFX14" s="29" t="s">
        <v>38</v>
      </c>
      <c r="FFY14" s="29" t="s">
        <v>39</v>
      </c>
      <c r="FFZ14" s="29" t="s">
        <v>40</v>
      </c>
      <c r="FGA14" s="29" t="s">
        <v>41</v>
      </c>
      <c r="FGB14" s="29" t="s">
        <v>42</v>
      </c>
      <c r="FGC14" s="29" t="s">
        <v>35</v>
      </c>
      <c r="FGD14" s="29" t="s">
        <v>36</v>
      </c>
      <c r="FGE14" s="29" t="s">
        <v>37</v>
      </c>
      <c r="FGF14" s="29" t="s">
        <v>38</v>
      </c>
      <c r="FGG14" s="29" t="s">
        <v>39</v>
      </c>
      <c r="FGH14" s="29" t="s">
        <v>40</v>
      </c>
      <c r="FGI14" s="29" t="s">
        <v>41</v>
      </c>
      <c r="FGJ14" s="29" t="s">
        <v>42</v>
      </c>
      <c r="FGK14" s="29" t="s">
        <v>35</v>
      </c>
      <c r="FGL14" s="29" t="s">
        <v>36</v>
      </c>
      <c r="FGM14" s="29" t="s">
        <v>37</v>
      </c>
      <c r="FGN14" s="29" t="s">
        <v>38</v>
      </c>
      <c r="FGO14" s="29" t="s">
        <v>39</v>
      </c>
      <c r="FGP14" s="29" t="s">
        <v>40</v>
      </c>
      <c r="FGQ14" s="29" t="s">
        <v>41</v>
      </c>
      <c r="FGR14" s="29" t="s">
        <v>42</v>
      </c>
      <c r="FGS14" s="29" t="s">
        <v>35</v>
      </c>
      <c r="FGT14" s="29" t="s">
        <v>36</v>
      </c>
      <c r="FGU14" s="29" t="s">
        <v>37</v>
      </c>
      <c r="FGV14" s="29" t="s">
        <v>38</v>
      </c>
      <c r="FGW14" s="29" t="s">
        <v>39</v>
      </c>
      <c r="FGX14" s="29" t="s">
        <v>40</v>
      </c>
      <c r="FGY14" s="29" t="s">
        <v>41</v>
      </c>
      <c r="FGZ14" s="29" t="s">
        <v>42</v>
      </c>
      <c r="FHA14" s="29" t="s">
        <v>35</v>
      </c>
      <c r="FHB14" s="29" t="s">
        <v>36</v>
      </c>
      <c r="FHC14" s="29" t="s">
        <v>37</v>
      </c>
      <c r="FHD14" s="29" t="s">
        <v>38</v>
      </c>
      <c r="FHE14" s="29" t="s">
        <v>39</v>
      </c>
      <c r="FHF14" s="29" t="s">
        <v>40</v>
      </c>
      <c r="FHG14" s="29" t="s">
        <v>41</v>
      </c>
      <c r="FHH14" s="29" t="s">
        <v>42</v>
      </c>
      <c r="FHI14" s="29" t="s">
        <v>35</v>
      </c>
      <c r="FHJ14" s="29" t="s">
        <v>36</v>
      </c>
      <c r="FHK14" s="29" t="s">
        <v>37</v>
      </c>
      <c r="FHL14" s="29" t="s">
        <v>38</v>
      </c>
      <c r="FHM14" s="29" t="s">
        <v>39</v>
      </c>
      <c r="FHN14" s="29" t="s">
        <v>40</v>
      </c>
      <c r="FHO14" s="29" t="s">
        <v>41</v>
      </c>
      <c r="FHP14" s="29" t="s">
        <v>42</v>
      </c>
      <c r="FHQ14" s="29" t="s">
        <v>35</v>
      </c>
      <c r="FHR14" s="29" t="s">
        <v>36</v>
      </c>
      <c r="FHS14" s="29" t="s">
        <v>37</v>
      </c>
      <c r="FHT14" s="29" t="s">
        <v>38</v>
      </c>
      <c r="FHU14" s="29" t="s">
        <v>39</v>
      </c>
      <c r="FHV14" s="29" t="s">
        <v>40</v>
      </c>
      <c r="FHW14" s="29" t="s">
        <v>41</v>
      </c>
      <c r="FHX14" s="29" t="s">
        <v>42</v>
      </c>
      <c r="FHY14" s="29" t="s">
        <v>35</v>
      </c>
      <c r="FHZ14" s="29" t="s">
        <v>36</v>
      </c>
      <c r="FIA14" s="29" t="s">
        <v>37</v>
      </c>
      <c r="FIB14" s="29" t="s">
        <v>38</v>
      </c>
      <c r="FIC14" s="29" t="s">
        <v>39</v>
      </c>
      <c r="FID14" s="29" t="s">
        <v>40</v>
      </c>
      <c r="FIE14" s="29" t="s">
        <v>41</v>
      </c>
      <c r="FIF14" s="29" t="s">
        <v>42</v>
      </c>
      <c r="FIG14" s="29" t="s">
        <v>35</v>
      </c>
      <c r="FIH14" s="29" t="s">
        <v>36</v>
      </c>
      <c r="FII14" s="29" t="s">
        <v>37</v>
      </c>
      <c r="FIJ14" s="29" t="s">
        <v>38</v>
      </c>
      <c r="FIK14" s="29" t="s">
        <v>39</v>
      </c>
      <c r="FIL14" s="29" t="s">
        <v>40</v>
      </c>
      <c r="FIM14" s="29" t="s">
        <v>41</v>
      </c>
      <c r="FIN14" s="29" t="s">
        <v>42</v>
      </c>
      <c r="FIO14" s="29" t="s">
        <v>35</v>
      </c>
      <c r="FIP14" s="29" t="s">
        <v>36</v>
      </c>
      <c r="FIQ14" s="29" t="s">
        <v>37</v>
      </c>
      <c r="FIR14" s="29" t="s">
        <v>38</v>
      </c>
      <c r="FIS14" s="29" t="s">
        <v>39</v>
      </c>
      <c r="FIT14" s="29" t="s">
        <v>40</v>
      </c>
      <c r="FIU14" s="29" t="s">
        <v>41</v>
      </c>
      <c r="FIV14" s="29" t="s">
        <v>42</v>
      </c>
      <c r="FIW14" s="29" t="s">
        <v>35</v>
      </c>
      <c r="FIX14" s="29" t="s">
        <v>36</v>
      </c>
      <c r="FIY14" s="29" t="s">
        <v>37</v>
      </c>
      <c r="FIZ14" s="29" t="s">
        <v>38</v>
      </c>
      <c r="FJA14" s="29" t="s">
        <v>39</v>
      </c>
      <c r="FJB14" s="29" t="s">
        <v>40</v>
      </c>
      <c r="FJC14" s="29" t="s">
        <v>41</v>
      </c>
      <c r="FJD14" s="29" t="s">
        <v>42</v>
      </c>
      <c r="FJE14" s="29" t="s">
        <v>35</v>
      </c>
      <c r="FJF14" s="29" t="s">
        <v>36</v>
      </c>
      <c r="FJG14" s="29" t="s">
        <v>37</v>
      </c>
      <c r="FJH14" s="29" t="s">
        <v>38</v>
      </c>
      <c r="FJI14" s="29" t="s">
        <v>39</v>
      </c>
      <c r="FJJ14" s="29" t="s">
        <v>40</v>
      </c>
      <c r="FJK14" s="29" t="s">
        <v>41</v>
      </c>
      <c r="FJL14" s="29" t="s">
        <v>42</v>
      </c>
      <c r="FJM14" s="29" t="s">
        <v>35</v>
      </c>
      <c r="FJN14" s="29" t="s">
        <v>36</v>
      </c>
      <c r="FJO14" s="29" t="s">
        <v>37</v>
      </c>
      <c r="FJP14" s="29" t="s">
        <v>38</v>
      </c>
      <c r="FJQ14" s="29" t="s">
        <v>39</v>
      </c>
      <c r="FJR14" s="29" t="s">
        <v>40</v>
      </c>
      <c r="FJS14" s="29" t="s">
        <v>41</v>
      </c>
      <c r="FJT14" s="29" t="s">
        <v>42</v>
      </c>
      <c r="FJU14" s="29" t="s">
        <v>35</v>
      </c>
      <c r="FJV14" s="29" t="s">
        <v>36</v>
      </c>
      <c r="FJW14" s="29" t="s">
        <v>37</v>
      </c>
      <c r="FJX14" s="29" t="s">
        <v>38</v>
      </c>
      <c r="FJY14" s="29" t="s">
        <v>39</v>
      </c>
      <c r="FJZ14" s="29" t="s">
        <v>40</v>
      </c>
      <c r="FKA14" s="29" t="s">
        <v>41</v>
      </c>
      <c r="FKB14" s="29" t="s">
        <v>42</v>
      </c>
      <c r="FKC14" s="29" t="s">
        <v>35</v>
      </c>
      <c r="FKD14" s="29" t="s">
        <v>36</v>
      </c>
      <c r="FKE14" s="29" t="s">
        <v>37</v>
      </c>
      <c r="FKF14" s="29" t="s">
        <v>38</v>
      </c>
      <c r="FKG14" s="29" t="s">
        <v>39</v>
      </c>
      <c r="FKH14" s="29" t="s">
        <v>40</v>
      </c>
      <c r="FKI14" s="29" t="s">
        <v>41</v>
      </c>
      <c r="FKJ14" s="29" t="s">
        <v>42</v>
      </c>
      <c r="FKK14" s="29" t="s">
        <v>35</v>
      </c>
      <c r="FKL14" s="29" t="s">
        <v>36</v>
      </c>
      <c r="FKM14" s="29" t="s">
        <v>37</v>
      </c>
      <c r="FKN14" s="29" t="s">
        <v>38</v>
      </c>
      <c r="FKO14" s="29" t="s">
        <v>39</v>
      </c>
      <c r="FKP14" s="29" t="s">
        <v>40</v>
      </c>
      <c r="FKQ14" s="29" t="s">
        <v>41</v>
      </c>
      <c r="FKR14" s="29" t="s">
        <v>42</v>
      </c>
      <c r="FKS14" s="29" t="s">
        <v>35</v>
      </c>
      <c r="FKT14" s="29" t="s">
        <v>36</v>
      </c>
      <c r="FKU14" s="29" t="s">
        <v>37</v>
      </c>
      <c r="FKV14" s="29" t="s">
        <v>38</v>
      </c>
      <c r="FKW14" s="29" t="s">
        <v>39</v>
      </c>
      <c r="FKX14" s="29" t="s">
        <v>40</v>
      </c>
      <c r="FKY14" s="29" t="s">
        <v>41</v>
      </c>
      <c r="FKZ14" s="29" t="s">
        <v>42</v>
      </c>
      <c r="FLA14" s="29" t="s">
        <v>35</v>
      </c>
      <c r="FLB14" s="29" t="s">
        <v>36</v>
      </c>
      <c r="FLC14" s="29" t="s">
        <v>37</v>
      </c>
      <c r="FLD14" s="29" t="s">
        <v>38</v>
      </c>
      <c r="FLE14" s="29" t="s">
        <v>39</v>
      </c>
      <c r="FLF14" s="29" t="s">
        <v>40</v>
      </c>
      <c r="FLG14" s="29" t="s">
        <v>41</v>
      </c>
      <c r="FLH14" s="29" t="s">
        <v>42</v>
      </c>
      <c r="FLI14" s="29" t="s">
        <v>35</v>
      </c>
      <c r="FLJ14" s="29" t="s">
        <v>36</v>
      </c>
      <c r="FLK14" s="29" t="s">
        <v>37</v>
      </c>
      <c r="FLL14" s="29" t="s">
        <v>38</v>
      </c>
      <c r="FLM14" s="29" t="s">
        <v>39</v>
      </c>
      <c r="FLN14" s="29" t="s">
        <v>40</v>
      </c>
      <c r="FLO14" s="29" t="s">
        <v>41</v>
      </c>
      <c r="FLP14" s="29" t="s">
        <v>42</v>
      </c>
      <c r="FLQ14" s="29" t="s">
        <v>35</v>
      </c>
      <c r="FLR14" s="29" t="s">
        <v>36</v>
      </c>
      <c r="FLS14" s="29" t="s">
        <v>37</v>
      </c>
      <c r="FLT14" s="29" t="s">
        <v>38</v>
      </c>
      <c r="FLU14" s="29" t="s">
        <v>39</v>
      </c>
      <c r="FLV14" s="29" t="s">
        <v>40</v>
      </c>
      <c r="FLW14" s="29" t="s">
        <v>41</v>
      </c>
      <c r="FLX14" s="29" t="s">
        <v>42</v>
      </c>
      <c r="FLY14" s="29" t="s">
        <v>35</v>
      </c>
      <c r="FLZ14" s="29" t="s">
        <v>36</v>
      </c>
      <c r="FMA14" s="29" t="s">
        <v>37</v>
      </c>
      <c r="FMB14" s="29" t="s">
        <v>38</v>
      </c>
      <c r="FMC14" s="29" t="s">
        <v>39</v>
      </c>
      <c r="FMD14" s="29" t="s">
        <v>40</v>
      </c>
      <c r="FME14" s="29" t="s">
        <v>41</v>
      </c>
      <c r="FMF14" s="29" t="s">
        <v>42</v>
      </c>
      <c r="FMG14" s="29" t="s">
        <v>35</v>
      </c>
      <c r="FMH14" s="29" t="s">
        <v>36</v>
      </c>
      <c r="FMI14" s="29" t="s">
        <v>37</v>
      </c>
      <c r="FMJ14" s="29" t="s">
        <v>38</v>
      </c>
      <c r="FMK14" s="29" t="s">
        <v>39</v>
      </c>
      <c r="FML14" s="29" t="s">
        <v>40</v>
      </c>
      <c r="FMM14" s="29" t="s">
        <v>41</v>
      </c>
      <c r="FMN14" s="29" t="s">
        <v>42</v>
      </c>
      <c r="FMO14" s="29" t="s">
        <v>35</v>
      </c>
      <c r="FMP14" s="29" t="s">
        <v>36</v>
      </c>
      <c r="FMQ14" s="29" t="s">
        <v>37</v>
      </c>
      <c r="FMR14" s="29" t="s">
        <v>38</v>
      </c>
      <c r="FMS14" s="29" t="s">
        <v>39</v>
      </c>
      <c r="FMT14" s="29" t="s">
        <v>40</v>
      </c>
      <c r="FMU14" s="29" t="s">
        <v>41</v>
      </c>
      <c r="FMV14" s="29" t="s">
        <v>42</v>
      </c>
      <c r="FMW14" s="29" t="s">
        <v>35</v>
      </c>
      <c r="FMX14" s="29" t="s">
        <v>36</v>
      </c>
      <c r="FMY14" s="29" t="s">
        <v>37</v>
      </c>
      <c r="FMZ14" s="29" t="s">
        <v>38</v>
      </c>
      <c r="FNA14" s="29" t="s">
        <v>39</v>
      </c>
      <c r="FNB14" s="29" t="s">
        <v>40</v>
      </c>
      <c r="FNC14" s="29" t="s">
        <v>41</v>
      </c>
      <c r="FND14" s="29" t="s">
        <v>42</v>
      </c>
      <c r="FNE14" s="29" t="s">
        <v>35</v>
      </c>
      <c r="FNF14" s="29" t="s">
        <v>36</v>
      </c>
      <c r="FNG14" s="29" t="s">
        <v>37</v>
      </c>
      <c r="FNH14" s="29" t="s">
        <v>38</v>
      </c>
      <c r="FNI14" s="29" t="s">
        <v>39</v>
      </c>
      <c r="FNJ14" s="29" t="s">
        <v>40</v>
      </c>
      <c r="FNK14" s="29" t="s">
        <v>41</v>
      </c>
      <c r="FNL14" s="29" t="s">
        <v>42</v>
      </c>
      <c r="FNM14" s="29" t="s">
        <v>35</v>
      </c>
      <c r="FNN14" s="29" t="s">
        <v>36</v>
      </c>
      <c r="FNO14" s="29" t="s">
        <v>37</v>
      </c>
      <c r="FNP14" s="29" t="s">
        <v>38</v>
      </c>
      <c r="FNQ14" s="29" t="s">
        <v>39</v>
      </c>
      <c r="FNR14" s="29" t="s">
        <v>40</v>
      </c>
      <c r="FNS14" s="29" t="s">
        <v>41</v>
      </c>
      <c r="FNT14" s="29" t="s">
        <v>42</v>
      </c>
      <c r="FNU14" s="29" t="s">
        <v>35</v>
      </c>
      <c r="FNV14" s="29" t="s">
        <v>36</v>
      </c>
      <c r="FNW14" s="29" t="s">
        <v>37</v>
      </c>
      <c r="FNX14" s="29" t="s">
        <v>38</v>
      </c>
      <c r="FNY14" s="29" t="s">
        <v>39</v>
      </c>
      <c r="FNZ14" s="29" t="s">
        <v>40</v>
      </c>
      <c r="FOA14" s="29" t="s">
        <v>41</v>
      </c>
      <c r="FOB14" s="29" t="s">
        <v>42</v>
      </c>
      <c r="FOC14" s="29" t="s">
        <v>35</v>
      </c>
      <c r="FOD14" s="29" t="s">
        <v>36</v>
      </c>
      <c r="FOE14" s="29" t="s">
        <v>37</v>
      </c>
      <c r="FOF14" s="29" t="s">
        <v>38</v>
      </c>
      <c r="FOG14" s="29" t="s">
        <v>39</v>
      </c>
      <c r="FOH14" s="29" t="s">
        <v>40</v>
      </c>
      <c r="FOI14" s="29" t="s">
        <v>41</v>
      </c>
      <c r="FOJ14" s="29" t="s">
        <v>42</v>
      </c>
      <c r="FOK14" s="29" t="s">
        <v>35</v>
      </c>
      <c r="FOL14" s="29" t="s">
        <v>36</v>
      </c>
      <c r="FOM14" s="29" t="s">
        <v>37</v>
      </c>
      <c r="FON14" s="29" t="s">
        <v>38</v>
      </c>
      <c r="FOO14" s="29" t="s">
        <v>39</v>
      </c>
      <c r="FOP14" s="29" t="s">
        <v>40</v>
      </c>
      <c r="FOQ14" s="29" t="s">
        <v>41</v>
      </c>
      <c r="FOR14" s="29" t="s">
        <v>42</v>
      </c>
      <c r="FOS14" s="29" t="s">
        <v>35</v>
      </c>
      <c r="FOT14" s="29" t="s">
        <v>36</v>
      </c>
      <c r="FOU14" s="29" t="s">
        <v>37</v>
      </c>
      <c r="FOV14" s="29" t="s">
        <v>38</v>
      </c>
      <c r="FOW14" s="29" t="s">
        <v>39</v>
      </c>
      <c r="FOX14" s="29" t="s">
        <v>40</v>
      </c>
      <c r="FOY14" s="29" t="s">
        <v>41</v>
      </c>
      <c r="FOZ14" s="29" t="s">
        <v>42</v>
      </c>
      <c r="FPA14" s="29" t="s">
        <v>35</v>
      </c>
      <c r="FPB14" s="29" t="s">
        <v>36</v>
      </c>
      <c r="FPC14" s="29" t="s">
        <v>37</v>
      </c>
      <c r="FPD14" s="29" t="s">
        <v>38</v>
      </c>
      <c r="FPE14" s="29" t="s">
        <v>39</v>
      </c>
      <c r="FPF14" s="29" t="s">
        <v>40</v>
      </c>
      <c r="FPG14" s="29" t="s">
        <v>41</v>
      </c>
      <c r="FPH14" s="29" t="s">
        <v>42</v>
      </c>
      <c r="FPI14" s="29" t="s">
        <v>35</v>
      </c>
      <c r="FPJ14" s="29" t="s">
        <v>36</v>
      </c>
      <c r="FPK14" s="29" t="s">
        <v>37</v>
      </c>
      <c r="FPL14" s="29" t="s">
        <v>38</v>
      </c>
      <c r="FPM14" s="29" t="s">
        <v>39</v>
      </c>
      <c r="FPN14" s="29" t="s">
        <v>40</v>
      </c>
      <c r="FPO14" s="29" t="s">
        <v>41</v>
      </c>
      <c r="FPP14" s="29" t="s">
        <v>42</v>
      </c>
      <c r="FPQ14" s="29" t="s">
        <v>35</v>
      </c>
      <c r="FPR14" s="29" t="s">
        <v>36</v>
      </c>
      <c r="FPS14" s="29" t="s">
        <v>37</v>
      </c>
      <c r="FPT14" s="29" t="s">
        <v>38</v>
      </c>
      <c r="FPU14" s="29" t="s">
        <v>39</v>
      </c>
      <c r="FPV14" s="29" t="s">
        <v>40</v>
      </c>
      <c r="FPW14" s="29" t="s">
        <v>41</v>
      </c>
      <c r="FPX14" s="29" t="s">
        <v>42</v>
      </c>
      <c r="FPY14" s="29" t="s">
        <v>35</v>
      </c>
      <c r="FPZ14" s="29" t="s">
        <v>36</v>
      </c>
      <c r="FQA14" s="29" t="s">
        <v>37</v>
      </c>
      <c r="FQB14" s="29" t="s">
        <v>38</v>
      </c>
      <c r="FQC14" s="29" t="s">
        <v>39</v>
      </c>
      <c r="FQD14" s="29" t="s">
        <v>40</v>
      </c>
      <c r="FQE14" s="29" t="s">
        <v>41</v>
      </c>
      <c r="FQF14" s="29" t="s">
        <v>42</v>
      </c>
      <c r="FQG14" s="29" t="s">
        <v>35</v>
      </c>
      <c r="FQH14" s="29" t="s">
        <v>36</v>
      </c>
      <c r="FQI14" s="29" t="s">
        <v>37</v>
      </c>
      <c r="FQJ14" s="29" t="s">
        <v>38</v>
      </c>
      <c r="FQK14" s="29" t="s">
        <v>39</v>
      </c>
      <c r="FQL14" s="29" t="s">
        <v>40</v>
      </c>
      <c r="FQM14" s="29" t="s">
        <v>41</v>
      </c>
      <c r="FQN14" s="29" t="s">
        <v>42</v>
      </c>
      <c r="FQO14" s="29" t="s">
        <v>35</v>
      </c>
      <c r="FQP14" s="29" t="s">
        <v>36</v>
      </c>
      <c r="FQQ14" s="29" t="s">
        <v>37</v>
      </c>
      <c r="FQR14" s="29" t="s">
        <v>38</v>
      </c>
      <c r="FQS14" s="29" t="s">
        <v>39</v>
      </c>
      <c r="FQT14" s="29" t="s">
        <v>40</v>
      </c>
      <c r="FQU14" s="29" t="s">
        <v>41</v>
      </c>
      <c r="FQV14" s="29" t="s">
        <v>42</v>
      </c>
      <c r="FQW14" s="29" t="s">
        <v>35</v>
      </c>
      <c r="FQX14" s="29" t="s">
        <v>36</v>
      </c>
      <c r="FQY14" s="29" t="s">
        <v>37</v>
      </c>
      <c r="FQZ14" s="29" t="s">
        <v>38</v>
      </c>
      <c r="FRA14" s="29" t="s">
        <v>39</v>
      </c>
      <c r="FRB14" s="29" t="s">
        <v>40</v>
      </c>
      <c r="FRC14" s="29" t="s">
        <v>41</v>
      </c>
      <c r="FRD14" s="29" t="s">
        <v>42</v>
      </c>
      <c r="FRE14" s="29" t="s">
        <v>35</v>
      </c>
      <c r="FRF14" s="29" t="s">
        <v>36</v>
      </c>
      <c r="FRG14" s="29" t="s">
        <v>37</v>
      </c>
      <c r="FRH14" s="29" t="s">
        <v>38</v>
      </c>
      <c r="FRI14" s="29" t="s">
        <v>39</v>
      </c>
      <c r="FRJ14" s="29" t="s">
        <v>40</v>
      </c>
      <c r="FRK14" s="29" t="s">
        <v>41</v>
      </c>
      <c r="FRL14" s="29" t="s">
        <v>42</v>
      </c>
      <c r="FRM14" s="29" t="s">
        <v>35</v>
      </c>
      <c r="FRN14" s="29" t="s">
        <v>36</v>
      </c>
      <c r="FRO14" s="29" t="s">
        <v>37</v>
      </c>
      <c r="FRP14" s="29" t="s">
        <v>38</v>
      </c>
      <c r="FRQ14" s="29" t="s">
        <v>39</v>
      </c>
      <c r="FRR14" s="29" t="s">
        <v>40</v>
      </c>
      <c r="FRS14" s="29" t="s">
        <v>41</v>
      </c>
      <c r="FRT14" s="29" t="s">
        <v>42</v>
      </c>
      <c r="FRU14" s="29" t="s">
        <v>35</v>
      </c>
      <c r="FRV14" s="29" t="s">
        <v>36</v>
      </c>
      <c r="FRW14" s="29" t="s">
        <v>37</v>
      </c>
      <c r="FRX14" s="29" t="s">
        <v>38</v>
      </c>
      <c r="FRY14" s="29" t="s">
        <v>39</v>
      </c>
      <c r="FRZ14" s="29" t="s">
        <v>40</v>
      </c>
      <c r="FSA14" s="29" t="s">
        <v>41</v>
      </c>
      <c r="FSB14" s="29" t="s">
        <v>42</v>
      </c>
      <c r="FSC14" s="29" t="s">
        <v>35</v>
      </c>
      <c r="FSD14" s="29" t="s">
        <v>36</v>
      </c>
      <c r="FSE14" s="29" t="s">
        <v>37</v>
      </c>
      <c r="FSF14" s="29" t="s">
        <v>38</v>
      </c>
      <c r="FSG14" s="29" t="s">
        <v>39</v>
      </c>
      <c r="FSH14" s="29" t="s">
        <v>40</v>
      </c>
      <c r="FSI14" s="29" t="s">
        <v>41</v>
      </c>
      <c r="FSJ14" s="29" t="s">
        <v>42</v>
      </c>
      <c r="FSK14" s="29" t="s">
        <v>35</v>
      </c>
      <c r="FSL14" s="29" t="s">
        <v>36</v>
      </c>
      <c r="FSM14" s="29" t="s">
        <v>37</v>
      </c>
      <c r="FSN14" s="29" t="s">
        <v>38</v>
      </c>
      <c r="FSO14" s="29" t="s">
        <v>39</v>
      </c>
      <c r="FSP14" s="29" t="s">
        <v>40</v>
      </c>
      <c r="FSQ14" s="29" t="s">
        <v>41</v>
      </c>
      <c r="FSR14" s="29" t="s">
        <v>42</v>
      </c>
      <c r="FSS14" s="29" t="s">
        <v>35</v>
      </c>
      <c r="FST14" s="29" t="s">
        <v>36</v>
      </c>
      <c r="FSU14" s="29" t="s">
        <v>37</v>
      </c>
      <c r="FSV14" s="29" t="s">
        <v>38</v>
      </c>
      <c r="FSW14" s="29" t="s">
        <v>39</v>
      </c>
      <c r="FSX14" s="29" t="s">
        <v>40</v>
      </c>
      <c r="FSY14" s="29" t="s">
        <v>41</v>
      </c>
      <c r="FSZ14" s="29" t="s">
        <v>42</v>
      </c>
      <c r="FTA14" s="29" t="s">
        <v>35</v>
      </c>
      <c r="FTB14" s="29" t="s">
        <v>36</v>
      </c>
      <c r="FTC14" s="29" t="s">
        <v>37</v>
      </c>
      <c r="FTD14" s="29" t="s">
        <v>38</v>
      </c>
      <c r="FTE14" s="29" t="s">
        <v>39</v>
      </c>
      <c r="FTF14" s="29" t="s">
        <v>40</v>
      </c>
      <c r="FTG14" s="29" t="s">
        <v>41</v>
      </c>
      <c r="FTH14" s="29" t="s">
        <v>42</v>
      </c>
      <c r="FTI14" s="29" t="s">
        <v>35</v>
      </c>
      <c r="FTJ14" s="29" t="s">
        <v>36</v>
      </c>
      <c r="FTK14" s="29" t="s">
        <v>37</v>
      </c>
      <c r="FTL14" s="29" t="s">
        <v>38</v>
      </c>
      <c r="FTM14" s="29" t="s">
        <v>39</v>
      </c>
      <c r="FTN14" s="29" t="s">
        <v>40</v>
      </c>
      <c r="FTO14" s="29" t="s">
        <v>41</v>
      </c>
      <c r="FTP14" s="29" t="s">
        <v>42</v>
      </c>
      <c r="FTQ14" s="29" t="s">
        <v>35</v>
      </c>
      <c r="FTR14" s="29" t="s">
        <v>36</v>
      </c>
      <c r="FTS14" s="29" t="s">
        <v>37</v>
      </c>
      <c r="FTT14" s="29" t="s">
        <v>38</v>
      </c>
      <c r="FTU14" s="29" t="s">
        <v>39</v>
      </c>
      <c r="FTV14" s="29" t="s">
        <v>40</v>
      </c>
      <c r="FTW14" s="29" t="s">
        <v>41</v>
      </c>
      <c r="FTX14" s="29" t="s">
        <v>42</v>
      </c>
      <c r="FTY14" s="29" t="s">
        <v>35</v>
      </c>
      <c r="FTZ14" s="29" t="s">
        <v>36</v>
      </c>
      <c r="FUA14" s="29" t="s">
        <v>37</v>
      </c>
      <c r="FUB14" s="29" t="s">
        <v>38</v>
      </c>
      <c r="FUC14" s="29" t="s">
        <v>39</v>
      </c>
      <c r="FUD14" s="29" t="s">
        <v>40</v>
      </c>
      <c r="FUE14" s="29" t="s">
        <v>41</v>
      </c>
      <c r="FUF14" s="29" t="s">
        <v>42</v>
      </c>
      <c r="FUG14" s="29" t="s">
        <v>35</v>
      </c>
      <c r="FUH14" s="29" t="s">
        <v>36</v>
      </c>
      <c r="FUI14" s="29" t="s">
        <v>37</v>
      </c>
      <c r="FUJ14" s="29" t="s">
        <v>38</v>
      </c>
      <c r="FUK14" s="29" t="s">
        <v>39</v>
      </c>
      <c r="FUL14" s="29" t="s">
        <v>40</v>
      </c>
      <c r="FUM14" s="29" t="s">
        <v>41</v>
      </c>
      <c r="FUN14" s="29" t="s">
        <v>42</v>
      </c>
      <c r="FUO14" s="29" t="s">
        <v>35</v>
      </c>
      <c r="FUP14" s="29" t="s">
        <v>36</v>
      </c>
      <c r="FUQ14" s="29" t="s">
        <v>37</v>
      </c>
      <c r="FUR14" s="29" t="s">
        <v>38</v>
      </c>
      <c r="FUS14" s="29" t="s">
        <v>39</v>
      </c>
      <c r="FUT14" s="29" t="s">
        <v>40</v>
      </c>
      <c r="FUU14" s="29" t="s">
        <v>41</v>
      </c>
      <c r="FUV14" s="29" t="s">
        <v>42</v>
      </c>
      <c r="FUW14" s="29" t="s">
        <v>35</v>
      </c>
      <c r="FUX14" s="29" t="s">
        <v>36</v>
      </c>
      <c r="FUY14" s="29" t="s">
        <v>37</v>
      </c>
      <c r="FUZ14" s="29" t="s">
        <v>38</v>
      </c>
      <c r="FVA14" s="29" t="s">
        <v>39</v>
      </c>
      <c r="FVB14" s="29" t="s">
        <v>40</v>
      </c>
      <c r="FVC14" s="29" t="s">
        <v>41</v>
      </c>
      <c r="FVD14" s="29" t="s">
        <v>42</v>
      </c>
      <c r="FVE14" s="29" t="s">
        <v>35</v>
      </c>
      <c r="FVF14" s="29" t="s">
        <v>36</v>
      </c>
      <c r="FVG14" s="29" t="s">
        <v>37</v>
      </c>
      <c r="FVH14" s="29" t="s">
        <v>38</v>
      </c>
      <c r="FVI14" s="29" t="s">
        <v>39</v>
      </c>
      <c r="FVJ14" s="29" t="s">
        <v>40</v>
      </c>
      <c r="FVK14" s="29" t="s">
        <v>41</v>
      </c>
      <c r="FVL14" s="29" t="s">
        <v>42</v>
      </c>
      <c r="FVM14" s="29" t="s">
        <v>35</v>
      </c>
      <c r="FVN14" s="29" t="s">
        <v>36</v>
      </c>
      <c r="FVO14" s="29" t="s">
        <v>37</v>
      </c>
      <c r="FVP14" s="29" t="s">
        <v>38</v>
      </c>
      <c r="FVQ14" s="29" t="s">
        <v>39</v>
      </c>
      <c r="FVR14" s="29" t="s">
        <v>40</v>
      </c>
      <c r="FVS14" s="29" t="s">
        <v>41</v>
      </c>
      <c r="FVT14" s="29" t="s">
        <v>42</v>
      </c>
      <c r="FVU14" s="29" t="s">
        <v>35</v>
      </c>
      <c r="FVV14" s="29" t="s">
        <v>36</v>
      </c>
      <c r="FVW14" s="29" t="s">
        <v>37</v>
      </c>
      <c r="FVX14" s="29" t="s">
        <v>38</v>
      </c>
      <c r="FVY14" s="29" t="s">
        <v>39</v>
      </c>
      <c r="FVZ14" s="29" t="s">
        <v>40</v>
      </c>
      <c r="FWA14" s="29" t="s">
        <v>41</v>
      </c>
      <c r="FWB14" s="29" t="s">
        <v>42</v>
      </c>
      <c r="FWC14" s="29" t="s">
        <v>35</v>
      </c>
      <c r="FWD14" s="29" t="s">
        <v>36</v>
      </c>
      <c r="FWE14" s="29" t="s">
        <v>37</v>
      </c>
      <c r="FWF14" s="29" t="s">
        <v>38</v>
      </c>
      <c r="FWG14" s="29" t="s">
        <v>39</v>
      </c>
      <c r="FWH14" s="29" t="s">
        <v>40</v>
      </c>
      <c r="FWI14" s="29" t="s">
        <v>41</v>
      </c>
      <c r="FWJ14" s="29" t="s">
        <v>42</v>
      </c>
      <c r="FWK14" s="29" t="s">
        <v>35</v>
      </c>
      <c r="FWL14" s="29" t="s">
        <v>36</v>
      </c>
      <c r="FWM14" s="29" t="s">
        <v>37</v>
      </c>
      <c r="FWN14" s="29" t="s">
        <v>38</v>
      </c>
      <c r="FWO14" s="29" t="s">
        <v>39</v>
      </c>
      <c r="FWP14" s="29" t="s">
        <v>40</v>
      </c>
      <c r="FWQ14" s="29" t="s">
        <v>41</v>
      </c>
      <c r="FWR14" s="29" t="s">
        <v>42</v>
      </c>
      <c r="FWS14" s="29" t="s">
        <v>35</v>
      </c>
      <c r="FWT14" s="29" t="s">
        <v>36</v>
      </c>
      <c r="FWU14" s="29" t="s">
        <v>37</v>
      </c>
      <c r="FWV14" s="29" t="s">
        <v>38</v>
      </c>
      <c r="FWW14" s="29" t="s">
        <v>39</v>
      </c>
      <c r="FWX14" s="29" t="s">
        <v>40</v>
      </c>
      <c r="FWY14" s="29" t="s">
        <v>41</v>
      </c>
      <c r="FWZ14" s="29" t="s">
        <v>42</v>
      </c>
      <c r="FXA14" s="29" t="s">
        <v>35</v>
      </c>
      <c r="FXB14" s="29" t="s">
        <v>36</v>
      </c>
      <c r="FXC14" s="29" t="s">
        <v>37</v>
      </c>
      <c r="FXD14" s="29" t="s">
        <v>38</v>
      </c>
      <c r="FXE14" s="29" t="s">
        <v>39</v>
      </c>
      <c r="FXF14" s="29" t="s">
        <v>40</v>
      </c>
      <c r="FXG14" s="29" t="s">
        <v>41</v>
      </c>
      <c r="FXH14" s="29" t="s">
        <v>42</v>
      </c>
      <c r="FXI14" s="29" t="s">
        <v>35</v>
      </c>
      <c r="FXJ14" s="29" t="s">
        <v>36</v>
      </c>
      <c r="FXK14" s="29" t="s">
        <v>37</v>
      </c>
      <c r="FXL14" s="29" t="s">
        <v>38</v>
      </c>
      <c r="FXM14" s="29" t="s">
        <v>39</v>
      </c>
      <c r="FXN14" s="29" t="s">
        <v>40</v>
      </c>
      <c r="FXO14" s="29" t="s">
        <v>41</v>
      </c>
      <c r="FXP14" s="29" t="s">
        <v>42</v>
      </c>
      <c r="FXQ14" s="29" t="s">
        <v>35</v>
      </c>
      <c r="FXR14" s="29" t="s">
        <v>36</v>
      </c>
      <c r="FXS14" s="29" t="s">
        <v>37</v>
      </c>
      <c r="FXT14" s="29" t="s">
        <v>38</v>
      </c>
      <c r="FXU14" s="29" t="s">
        <v>39</v>
      </c>
      <c r="FXV14" s="29" t="s">
        <v>40</v>
      </c>
      <c r="FXW14" s="29" t="s">
        <v>41</v>
      </c>
      <c r="FXX14" s="29" t="s">
        <v>42</v>
      </c>
      <c r="FXY14" s="29" t="s">
        <v>35</v>
      </c>
      <c r="FXZ14" s="29" t="s">
        <v>36</v>
      </c>
      <c r="FYA14" s="29" t="s">
        <v>37</v>
      </c>
      <c r="FYB14" s="29" t="s">
        <v>38</v>
      </c>
      <c r="FYC14" s="29" t="s">
        <v>39</v>
      </c>
      <c r="FYD14" s="29" t="s">
        <v>40</v>
      </c>
      <c r="FYE14" s="29" t="s">
        <v>41</v>
      </c>
      <c r="FYF14" s="29" t="s">
        <v>42</v>
      </c>
      <c r="FYG14" s="29" t="s">
        <v>35</v>
      </c>
      <c r="FYH14" s="29" t="s">
        <v>36</v>
      </c>
      <c r="FYI14" s="29" t="s">
        <v>37</v>
      </c>
      <c r="FYJ14" s="29" t="s">
        <v>38</v>
      </c>
      <c r="FYK14" s="29" t="s">
        <v>39</v>
      </c>
      <c r="FYL14" s="29" t="s">
        <v>40</v>
      </c>
      <c r="FYM14" s="29" t="s">
        <v>41</v>
      </c>
      <c r="FYN14" s="29" t="s">
        <v>42</v>
      </c>
      <c r="FYO14" s="29" t="s">
        <v>35</v>
      </c>
      <c r="FYP14" s="29" t="s">
        <v>36</v>
      </c>
      <c r="FYQ14" s="29" t="s">
        <v>37</v>
      </c>
      <c r="FYR14" s="29" t="s">
        <v>38</v>
      </c>
      <c r="FYS14" s="29" t="s">
        <v>39</v>
      </c>
      <c r="FYT14" s="29" t="s">
        <v>40</v>
      </c>
      <c r="FYU14" s="29" t="s">
        <v>41</v>
      </c>
      <c r="FYV14" s="29" t="s">
        <v>42</v>
      </c>
      <c r="FYW14" s="29" t="s">
        <v>35</v>
      </c>
      <c r="FYX14" s="29" t="s">
        <v>36</v>
      </c>
      <c r="FYY14" s="29" t="s">
        <v>37</v>
      </c>
      <c r="FYZ14" s="29" t="s">
        <v>38</v>
      </c>
      <c r="FZA14" s="29" t="s">
        <v>39</v>
      </c>
      <c r="FZB14" s="29" t="s">
        <v>40</v>
      </c>
      <c r="FZC14" s="29" t="s">
        <v>41</v>
      </c>
      <c r="FZD14" s="29" t="s">
        <v>42</v>
      </c>
      <c r="FZE14" s="29" t="s">
        <v>35</v>
      </c>
      <c r="FZF14" s="29" t="s">
        <v>36</v>
      </c>
      <c r="FZG14" s="29" t="s">
        <v>37</v>
      </c>
      <c r="FZH14" s="29" t="s">
        <v>38</v>
      </c>
      <c r="FZI14" s="29" t="s">
        <v>39</v>
      </c>
      <c r="FZJ14" s="29" t="s">
        <v>40</v>
      </c>
      <c r="FZK14" s="29" t="s">
        <v>41</v>
      </c>
      <c r="FZL14" s="29" t="s">
        <v>42</v>
      </c>
      <c r="FZM14" s="29" t="s">
        <v>35</v>
      </c>
      <c r="FZN14" s="29" t="s">
        <v>36</v>
      </c>
      <c r="FZO14" s="29" t="s">
        <v>37</v>
      </c>
      <c r="FZP14" s="29" t="s">
        <v>38</v>
      </c>
      <c r="FZQ14" s="29" t="s">
        <v>39</v>
      </c>
      <c r="FZR14" s="29" t="s">
        <v>40</v>
      </c>
      <c r="FZS14" s="29" t="s">
        <v>41</v>
      </c>
      <c r="FZT14" s="29" t="s">
        <v>42</v>
      </c>
      <c r="FZU14" s="29" t="s">
        <v>35</v>
      </c>
      <c r="FZV14" s="29" t="s">
        <v>36</v>
      </c>
      <c r="FZW14" s="29" t="s">
        <v>37</v>
      </c>
      <c r="FZX14" s="29" t="s">
        <v>38</v>
      </c>
      <c r="FZY14" s="29" t="s">
        <v>39</v>
      </c>
      <c r="FZZ14" s="29" t="s">
        <v>40</v>
      </c>
      <c r="GAA14" s="29" t="s">
        <v>41</v>
      </c>
      <c r="GAB14" s="29" t="s">
        <v>42</v>
      </c>
      <c r="GAC14" s="29" t="s">
        <v>35</v>
      </c>
      <c r="GAD14" s="29" t="s">
        <v>36</v>
      </c>
      <c r="GAE14" s="29" t="s">
        <v>37</v>
      </c>
      <c r="GAF14" s="29" t="s">
        <v>38</v>
      </c>
      <c r="GAG14" s="29" t="s">
        <v>39</v>
      </c>
      <c r="GAH14" s="29" t="s">
        <v>40</v>
      </c>
      <c r="GAI14" s="29" t="s">
        <v>41</v>
      </c>
      <c r="GAJ14" s="29" t="s">
        <v>42</v>
      </c>
      <c r="GAK14" s="29" t="s">
        <v>35</v>
      </c>
      <c r="GAL14" s="29" t="s">
        <v>36</v>
      </c>
      <c r="GAM14" s="29" t="s">
        <v>37</v>
      </c>
      <c r="GAN14" s="29" t="s">
        <v>38</v>
      </c>
      <c r="GAO14" s="29" t="s">
        <v>39</v>
      </c>
      <c r="GAP14" s="29" t="s">
        <v>40</v>
      </c>
      <c r="GAQ14" s="29" t="s">
        <v>41</v>
      </c>
      <c r="GAR14" s="29" t="s">
        <v>42</v>
      </c>
      <c r="GAS14" s="29" t="s">
        <v>35</v>
      </c>
      <c r="GAT14" s="29" t="s">
        <v>36</v>
      </c>
      <c r="GAU14" s="29" t="s">
        <v>37</v>
      </c>
      <c r="GAV14" s="29" t="s">
        <v>38</v>
      </c>
      <c r="GAW14" s="29" t="s">
        <v>39</v>
      </c>
      <c r="GAX14" s="29" t="s">
        <v>40</v>
      </c>
      <c r="GAY14" s="29" t="s">
        <v>41</v>
      </c>
      <c r="GAZ14" s="29" t="s">
        <v>42</v>
      </c>
      <c r="GBA14" s="29" t="s">
        <v>35</v>
      </c>
      <c r="GBB14" s="29" t="s">
        <v>36</v>
      </c>
      <c r="GBC14" s="29" t="s">
        <v>37</v>
      </c>
      <c r="GBD14" s="29" t="s">
        <v>38</v>
      </c>
      <c r="GBE14" s="29" t="s">
        <v>39</v>
      </c>
      <c r="GBF14" s="29" t="s">
        <v>40</v>
      </c>
      <c r="GBG14" s="29" t="s">
        <v>41</v>
      </c>
      <c r="GBH14" s="29" t="s">
        <v>42</v>
      </c>
      <c r="GBI14" s="29" t="s">
        <v>35</v>
      </c>
      <c r="GBJ14" s="29" t="s">
        <v>36</v>
      </c>
      <c r="GBK14" s="29" t="s">
        <v>37</v>
      </c>
      <c r="GBL14" s="29" t="s">
        <v>38</v>
      </c>
      <c r="GBM14" s="29" t="s">
        <v>39</v>
      </c>
      <c r="GBN14" s="29" t="s">
        <v>40</v>
      </c>
      <c r="GBO14" s="29" t="s">
        <v>41</v>
      </c>
      <c r="GBP14" s="29" t="s">
        <v>42</v>
      </c>
      <c r="GBQ14" s="29" t="s">
        <v>35</v>
      </c>
      <c r="GBR14" s="29" t="s">
        <v>36</v>
      </c>
      <c r="GBS14" s="29" t="s">
        <v>37</v>
      </c>
      <c r="GBT14" s="29" t="s">
        <v>38</v>
      </c>
      <c r="GBU14" s="29" t="s">
        <v>39</v>
      </c>
      <c r="GBV14" s="29" t="s">
        <v>40</v>
      </c>
      <c r="GBW14" s="29" t="s">
        <v>41</v>
      </c>
      <c r="GBX14" s="29" t="s">
        <v>42</v>
      </c>
      <c r="GBY14" s="29" t="s">
        <v>35</v>
      </c>
      <c r="GBZ14" s="29" t="s">
        <v>36</v>
      </c>
      <c r="GCA14" s="29" t="s">
        <v>37</v>
      </c>
      <c r="GCB14" s="29" t="s">
        <v>38</v>
      </c>
      <c r="GCC14" s="29" t="s">
        <v>39</v>
      </c>
      <c r="GCD14" s="29" t="s">
        <v>40</v>
      </c>
      <c r="GCE14" s="29" t="s">
        <v>41</v>
      </c>
      <c r="GCF14" s="29" t="s">
        <v>42</v>
      </c>
      <c r="GCG14" s="29" t="s">
        <v>35</v>
      </c>
      <c r="GCH14" s="29" t="s">
        <v>36</v>
      </c>
      <c r="GCI14" s="29" t="s">
        <v>37</v>
      </c>
      <c r="GCJ14" s="29" t="s">
        <v>38</v>
      </c>
      <c r="GCK14" s="29" t="s">
        <v>39</v>
      </c>
      <c r="GCL14" s="29" t="s">
        <v>40</v>
      </c>
      <c r="GCM14" s="29" t="s">
        <v>41</v>
      </c>
      <c r="GCN14" s="29" t="s">
        <v>42</v>
      </c>
      <c r="GCO14" s="29" t="s">
        <v>35</v>
      </c>
      <c r="GCP14" s="29" t="s">
        <v>36</v>
      </c>
      <c r="GCQ14" s="29" t="s">
        <v>37</v>
      </c>
      <c r="GCR14" s="29" t="s">
        <v>38</v>
      </c>
      <c r="GCS14" s="29" t="s">
        <v>39</v>
      </c>
      <c r="GCT14" s="29" t="s">
        <v>40</v>
      </c>
      <c r="GCU14" s="29" t="s">
        <v>41</v>
      </c>
      <c r="GCV14" s="29" t="s">
        <v>42</v>
      </c>
      <c r="GCW14" s="29" t="s">
        <v>35</v>
      </c>
      <c r="GCX14" s="29" t="s">
        <v>36</v>
      </c>
      <c r="GCY14" s="29" t="s">
        <v>37</v>
      </c>
      <c r="GCZ14" s="29" t="s">
        <v>38</v>
      </c>
      <c r="GDA14" s="29" t="s">
        <v>39</v>
      </c>
      <c r="GDB14" s="29" t="s">
        <v>40</v>
      </c>
      <c r="GDC14" s="29" t="s">
        <v>41</v>
      </c>
      <c r="GDD14" s="29" t="s">
        <v>42</v>
      </c>
      <c r="GDE14" s="29" t="s">
        <v>35</v>
      </c>
      <c r="GDF14" s="29" t="s">
        <v>36</v>
      </c>
      <c r="GDG14" s="29" t="s">
        <v>37</v>
      </c>
      <c r="GDH14" s="29" t="s">
        <v>38</v>
      </c>
      <c r="GDI14" s="29" t="s">
        <v>39</v>
      </c>
      <c r="GDJ14" s="29" t="s">
        <v>40</v>
      </c>
      <c r="GDK14" s="29" t="s">
        <v>41</v>
      </c>
      <c r="GDL14" s="29" t="s">
        <v>42</v>
      </c>
      <c r="GDM14" s="29" t="s">
        <v>35</v>
      </c>
      <c r="GDN14" s="29" t="s">
        <v>36</v>
      </c>
      <c r="GDO14" s="29" t="s">
        <v>37</v>
      </c>
      <c r="GDP14" s="29" t="s">
        <v>38</v>
      </c>
      <c r="GDQ14" s="29" t="s">
        <v>39</v>
      </c>
      <c r="GDR14" s="29" t="s">
        <v>40</v>
      </c>
      <c r="GDS14" s="29" t="s">
        <v>41</v>
      </c>
      <c r="GDT14" s="29" t="s">
        <v>42</v>
      </c>
      <c r="GDU14" s="29" t="s">
        <v>35</v>
      </c>
      <c r="GDV14" s="29" t="s">
        <v>36</v>
      </c>
      <c r="GDW14" s="29" t="s">
        <v>37</v>
      </c>
      <c r="GDX14" s="29" t="s">
        <v>38</v>
      </c>
      <c r="GDY14" s="29" t="s">
        <v>39</v>
      </c>
      <c r="GDZ14" s="29" t="s">
        <v>40</v>
      </c>
      <c r="GEA14" s="29" t="s">
        <v>41</v>
      </c>
      <c r="GEB14" s="29" t="s">
        <v>42</v>
      </c>
      <c r="GEC14" s="29" t="s">
        <v>35</v>
      </c>
      <c r="GED14" s="29" t="s">
        <v>36</v>
      </c>
      <c r="GEE14" s="29" t="s">
        <v>37</v>
      </c>
      <c r="GEF14" s="29" t="s">
        <v>38</v>
      </c>
      <c r="GEG14" s="29" t="s">
        <v>39</v>
      </c>
      <c r="GEH14" s="29" t="s">
        <v>40</v>
      </c>
      <c r="GEI14" s="29" t="s">
        <v>41</v>
      </c>
      <c r="GEJ14" s="29" t="s">
        <v>42</v>
      </c>
      <c r="GEK14" s="29" t="s">
        <v>35</v>
      </c>
      <c r="GEL14" s="29" t="s">
        <v>36</v>
      </c>
      <c r="GEM14" s="29" t="s">
        <v>37</v>
      </c>
      <c r="GEN14" s="29" t="s">
        <v>38</v>
      </c>
      <c r="GEO14" s="29" t="s">
        <v>39</v>
      </c>
      <c r="GEP14" s="29" t="s">
        <v>40</v>
      </c>
      <c r="GEQ14" s="29" t="s">
        <v>41</v>
      </c>
      <c r="GER14" s="29" t="s">
        <v>42</v>
      </c>
      <c r="GES14" s="29" t="s">
        <v>35</v>
      </c>
      <c r="GET14" s="29" t="s">
        <v>36</v>
      </c>
      <c r="GEU14" s="29" t="s">
        <v>37</v>
      </c>
      <c r="GEV14" s="29" t="s">
        <v>38</v>
      </c>
      <c r="GEW14" s="29" t="s">
        <v>39</v>
      </c>
      <c r="GEX14" s="29" t="s">
        <v>40</v>
      </c>
      <c r="GEY14" s="29" t="s">
        <v>41</v>
      </c>
      <c r="GEZ14" s="29" t="s">
        <v>42</v>
      </c>
      <c r="GFA14" s="29" t="s">
        <v>35</v>
      </c>
      <c r="GFB14" s="29" t="s">
        <v>36</v>
      </c>
      <c r="GFC14" s="29" t="s">
        <v>37</v>
      </c>
      <c r="GFD14" s="29" t="s">
        <v>38</v>
      </c>
      <c r="GFE14" s="29" t="s">
        <v>39</v>
      </c>
      <c r="GFF14" s="29" t="s">
        <v>40</v>
      </c>
      <c r="GFG14" s="29" t="s">
        <v>41</v>
      </c>
      <c r="GFH14" s="29" t="s">
        <v>42</v>
      </c>
      <c r="GFI14" s="29" t="s">
        <v>35</v>
      </c>
      <c r="GFJ14" s="29" t="s">
        <v>36</v>
      </c>
      <c r="GFK14" s="29" t="s">
        <v>37</v>
      </c>
      <c r="GFL14" s="29" t="s">
        <v>38</v>
      </c>
      <c r="GFM14" s="29" t="s">
        <v>39</v>
      </c>
      <c r="GFN14" s="29" t="s">
        <v>40</v>
      </c>
      <c r="GFO14" s="29" t="s">
        <v>41</v>
      </c>
      <c r="GFP14" s="29" t="s">
        <v>42</v>
      </c>
      <c r="GFQ14" s="29" t="s">
        <v>35</v>
      </c>
      <c r="GFR14" s="29" t="s">
        <v>36</v>
      </c>
      <c r="GFS14" s="29" t="s">
        <v>37</v>
      </c>
      <c r="GFT14" s="29" t="s">
        <v>38</v>
      </c>
      <c r="GFU14" s="29" t="s">
        <v>39</v>
      </c>
      <c r="GFV14" s="29" t="s">
        <v>40</v>
      </c>
      <c r="GFW14" s="29" t="s">
        <v>41</v>
      </c>
      <c r="GFX14" s="29" t="s">
        <v>42</v>
      </c>
      <c r="GFY14" s="29" t="s">
        <v>35</v>
      </c>
      <c r="GFZ14" s="29" t="s">
        <v>36</v>
      </c>
      <c r="GGA14" s="29" t="s">
        <v>37</v>
      </c>
      <c r="GGB14" s="29" t="s">
        <v>38</v>
      </c>
      <c r="GGC14" s="29" t="s">
        <v>39</v>
      </c>
      <c r="GGD14" s="29" t="s">
        <v>40</v>
      </c>
      <c r="GGE14" s="29" t="s">
        <v>41</v>
      </c>
      <c r="GGF14" s="29" t="s">
        <v>42</v>
      </c>
      <c r="GGG14" s="29" t="s">
        <v>35</v>
      </c>
      <c r="GGH14" s="29" t="s">
        <v>36</v>
      </c>
      <c r="GGI14" s="29" t="s">
        <v>37</v>
      </c>
      <c r="GGJ14" s="29" t="s">
        <v>38</v>
      </c>
      <c r="GGK14" s="29" t="s">
        <v>39</v>
      </c>
      <c r="GGL14" s="29" t="s">
        <v>40</v>
      </c>
      <c r="GGM14" s="29" t="s">
        <v>41</v>
      </c>
      <c r="GGN14" s="29" t="s">
        <v>42</v>
      </c>
      <c r="GGO14" s="29" t="s">
        <v>35</v>
      </c>
      <c r="GGP14" s="29" t="s">
        <v>36</v>
      </c>
      <c r="GGQ14" s="29" t="s">
        <v>37</v>
      </c>
      <c r="GGR14" s="29" t="s">
        <v>38</v>
      </c>
      <c r="GGS14" s="29" t="s">
        <v>39</v>
      </c>
      <c r="GGT14" s="29" t="s">
        <v>40</v>
      </c>
      <c r="GGU14" s="29" t="s">
        <v>41</v>
      </c>
      <c r="GGV14" s="29" t="s">
        <v>42</v>
      </c>
      <c r="GGW14" s="29" t="s">
        <v>35</v>
      </c>
      <c r="GGX14" s="29" t="s">
        <v>36</v>
      </c>
      <c r="GGY14" s="29" t="s">
        <v>37</v>
      </c>
      <c r="GGZ14" s="29" t="s">
        <v>38</v>
      </c>
      <c r="GHA14" s="29" t="s">
        <v>39</v>
      </c>
      <c r="GHB14" s="29" t="s">
        <v>40</v>
      </c>
      <c r="GHC14" s="29" t="s">
        <v>41</v>
      </c>
      <c r="GHD14" s="29" t="s">
        <v>42</v>
      </c>
      <c r="GHE14" s="29" t="s">
        <v>35</v>
      </c>
      <c r="GHF14" s="29" t="s">
        <v>36</v>
      </c>
      <c r="GHG14" s="29" t="s">
        <v>37</v>
      </c>
      <c r="GHH14" s="29" t="s">
        <v>38</v>
      </c>
      <c r="GHI14" s="29" t="s">
        <v>39</v>
      </c>
      <c r="GHJ14" s="29" t="s">
        <v>40</v>
      </c>
      <c r="GHK14" s="29" t="s">
        <v>41</v>
      </c>
      <c r="GHL14" s="29" t="s">
        <v>42</v>
      </c>
      <c r="GHM14" s="29" t="s">
        <v>35</v>
      </c>
      <c r="GHN14" s="29" t="s">
        <v>36</v>
      </c>
      <c r="GHO14" s="29" t="s">
        <v>37</v>
      </c>
      <c r="GHP14" s="29" t="s">
        <v>38</v>
      </c>
      <c r="GHQ14" s="29" t="s">
        <v>39</v>
      </c>
      <c r="GHR14" s="29" t="s">
        <v>40</v>
      </c>
      <c r="GHS14" s="29" t="s">
        <v>41</v>
      </c>
      <c r="GHT14" s="29" t="s">
        <v>42</v>
      </c>
      <c r="GHU14" s="29" t="s">
        <v>35</v>
      </c>
      <c r="GHV14" s="29" t="s">
        <v>36</v>
      </c>
      <c r="GHW14" s="29" t="s">
        <v>37</v>
      </c>
      <c r="GHX14" s="29" t="s">
        <v>38</v>
      </c>
      <c r="GHY14" s="29" t="s">
        <v>39</v>
      </c>
      <c r="GHZ14" s="29" t="s">
        <v>40</v>
      </c>
      <c r="GIA14" s="29" t="s">
        <v>41</v>
      </c>
      <c r="GIB14" s="29" t="s">
        <v>42</v>
      </c>
      <c r="GIC14" s="29" t="s">
        <v>35</v>
      </c>
      <c r="GID14" s="29" t="s">
        <v>36</v>
      </c>
      <c r="GIE14" s="29" t="s">
        <v>37</v>
      </c>
      <c r="GIF14" s="29" t="s">
        <v>38</v>
      </c>
      <c r="GIG14" s="29" t="s">
        <v>39</v>
      </c>
      <c r="GIH14" s="29" t="s">
        <v>40</v>
      </c>
      <c r="GII14" s="29" t="s">
        <v>41</v>
      </c>
      <c r="GIJ14" s="29" t="s">
        <v>42</v>
      </c>
      <c r="GIK14" s="29" t="s">
        <v>35</v>
      </c>
      <c r="GIL14" s="29" t="s">
        <v>36</v>
      </c>
      <c r="GIM14" s="29" t="s">
        <v>37</v>
      </c>
      <c r="GIN14" s="29" t="s">
        <v>38</v>
      </c>
      <c r="GIO14" s="29" t="s">
        <v>39</v>
      </c>
      <c r="GIP14" s="29" t="s">
        <v>40</v>
      </c>
      <c r="GIQ14" s="29" t="s">
        <v>41</v>
      </c>
      <c r="GIR14" s="29" t="s">
        <v>42</v>
      </c>
      <c r="GIS14" s="29" t="s">
        <v>35</v>
      </c>
      <c r="GIT14" s="29" t="s">
        <v>36</v>
      </c>
      <c r="GIU14" s="29" t="s">
        <v>37</v>
      </c>
      <c r="GIV14" s="29" t="s">
        <v>38</v>
      </c>
      <c r="GIW14" s="29" t="s">
        <v>39</v>
      </c>
      <c r="GIX14" s="29" t="s">
        <v>40</v>
      </c>
      <c r="GIY14" s="29" t="s">
        <v>41</v>
      </c>
      <c r="GIZ14" s="29" t="s">
        <v>42</v>
      </c>
      <c r="GJA14" s="29" t="s">
        <v>35</v>
      </c>
      <c r="GJB14" s="29" t="s">
        <v>36</v>
      </c>
      <c r="GJC14" s="29" t="s">
        <v>37</v>
      </c>
      <c r="GJD14" s="29" t="s">
        <v>38</v>
      </c>
      <c r="GJE14" s="29" t="s">
        <v>39</v>
      </c>
      <c r="GJF14" s="29" t="s">
        <v>40</v>
      </c>
      <c r="GJG14" s="29" t="s">
        <v>41</v>
      </c>
      <c r="GJH14" s="29" t="s">
        <v>42</v>
      </c>
      <c r="GJI14" s="29" t="s">
        <v>35</v>
      </c>
      <c r="GJJ14" s="29" t="s">
        <v>36</v>
      </c>
      <c r="GJK14" s="29" t="s">
        <v>37</v>
      </c>
      <c r="GJL14" s="29" t="s">
        <v>38</v>
      </c>
      <c r="GJM14" s="29" t="s">
        <v>39</v>
      </c>
      <c r="GJN14" s="29" t="s">
        <v>40</v>
      </c>
      <c r="GJO14" s="29" t="s">
        <v>41</v>
      </c>
      <c r="GJP14" s="29" t="s">
        <v>42</v>
      </c>
      <c r="GJQ14" s="29" t="s">
        <v>35</v>
      </c>
      <c r="GJR14" s="29" t="s">
        <v>36</v>
      </c>
      <c r="GJS14" s="29" t="s">
        <v>37</v>
      </c>
      <c r="GJT14" s="29" t="s">
        <v>38</v>
      </c>
      <c r="GJU14" s="29" t="s">
        <v>39</v>
      </c>
      <c r="GJV14" s="29" t="s">
        <v>40</v>
      </c>
      <c r="GJW14" s="29" t="s">
        <v>41</v>
      </c>
      <c r="GJX14" s="29" t="s">
        <v>42</v>
      </c>
      <c r="GJY14" s="29" t="s">
        <v>35</v>
      </c>
      <c r="GJZ14" s="29" t="s">
        <v>36</v>
      </c>
      <c r="GKA14" s="29" t="s">
        <v>37</v>
      </c>
      <c r="GKB14" s="29" t="s">
        <v>38</v>
      </c>
      <c r="GKC14" s="29" t="s">
        <v>39</v>
      </c>
      <c r="GKD14" s="29" t="s">
        <v>40</v>
      </c>
      <c r="GKE14" s="29" t="s">
        <v>41</v>
      </c>
      <c r="GKF14" s="29" t="s">
        <v>42</v>
      </c>
      <c r="GKG14" s="29" t="s">
        <v>35</v>
      </c>
      <c r="GKH14" s="29" t="s">
        <v>36</v>
      </c>
      <c r="GKI14" s="29" t="s">
        <v>37</v>
      </c>
      <c r="GKJ14" s="29" t="s">
        <v>38</v>
      </c>
      <c r="GKK14" s="29" t="s">
        <v>39</v>
      </c>
      <c r="GKL14" s="29" t="s">
        <v>40</v>
      </c>
      <c r="GKM14" s="29" t="s">
        <v>41</v>
      </c>
      <c r="GKN14" s="29" t="s">
        <v>42</v>
      </c>
      <c r="GKO14" s="29" t="s">
        <v>35</v>
      </c>
      <c r="GKP14" s="29" t="s">
        <v>36</v>
      </c>
      <c r="GKQ14" s="29" t="s">
        <v>37</v>
      </c>
      <c r="GKR14" s="29" t="s">
        <v>38</v>
      </c>
      <c r="GKS14" s="29" t="s">
        <v>39</v>
      </c>
      <c r="GKT14" s="29" t="s">
        <v>40</v>
      </c>
      <c r="GKU14" s="29" t="s">
        <v>41</v>
      </c>
      <c r="GKV14" s="29" t="s">
        <v>42</v>
      </c>
      <c r="GKW14" s="29" t="s">
        <v>35</v>
      </c>
      <c r="GKX14" s="29" t="s">
        <v>36</v>
      </c>
      <c r="GKY14" s="29" t="s">
        <v>37</v>
      </c>
      <c r="GKZ14" s="29" t="s">
        <v>38</v>
      </c>
      <c r="GLA14" s="29" t="s">
        <v>39</v>
      </c>
      <c r="GLB14" s="29" t="s">
        <v>40</v>
      </c>
      <c r="GLC14" s="29" t="s">
        <v>41</v>
      </c>
      <c r="GLD14" s="29" t="s">
        <v>42</v>
      </c>
      <c r="GLE14" s="29" t="s">
        <v>35</v>
      </c>
      <c r="GLF14" s="29" t="s">
        <v>36</v>
      </c>
      <c r="GLG14" s="29" t="s">
        <v>37</v>
      </c>
      <c r="GLH14" s="29" t="s">
        <v>38</v>
      </c>
      <c r="GLI14" s="29" t="s">
        <v>39</v>
      </c>
      <c r="GLJ14" s="29" t="s">
        <v>40</v>
      </c>
      <c r="GLK14" s="29" t="s">
        <v>41</v>
      </c>
      <c r="GLL14" s="29" t="s">
        <v>42</v>
      </c>
      <c r="GLM14" s="29" t="s">
        <v>35</v>
      </c>
      <c r="GLN14" s="29" t="s">
        <v>36</v>
      </c>
      <c r="GLO14" s="29" t="s">
        <v>37</v>
      </c>
      <c r="GLP14" s="29" t="s">
        <v>38</v>
      </c>
      <c r="GLQ14" s="29" t="s">
        <v>39</v>
      </c>
      <c r="GLR14" s="29" t="s">
        <v>40</v>
      </c>
      <c r="GLS14" s="29" t="s">
        <v>41</v>
      </c>
      <c r="GLT14" s="29" t="s">
        <v>42</v>
      </c>
      <c r="GLU14" s="29" t="s">
        <v>35</v>
      </c>
      <c r="GLV14" s="29" t="s">
        <v>36</v>
      </c>
      <c r="GLW14" s="29" t="s">
        <v>37</v>
      </c>
      <c r="GLX14" s="29" t="s">
        <v>38</v>
      </c>
      <c r="GLY14" s="29" t="s">
        <v>39</v>
      </c>
      <c r="GLZ14" s="29" t="s">
        <v>40</v>
      </c>
      <c r="GMA14" s="29" t="s">
        <v>41</v>
      </c>
      <c r="GMB14" s="29" t="s">
        <v>42</v>
      </c>
      <c r="GMC14" s="29" t="s">
        <v>35</v>
      </c>
      <c r="GMD14" s="29" t="s">
        <v>36</v>
      </c>
      <c r="GME14" s="29" t="s">
        <v>37</v>
      </c>
      <c r="GMF14" s="29" t="s">
        <v>38</v>
      </c>
      <c r="GMG14" s="29" t="s">
        <v>39</v>
      </c>
      <c r="GMH14" s="29" t="s">
        <v>40</v>
      </c>
      <c r="GMI14" s="29" t="s">
        <v>41</v>
      </c>
      <c r="GMJ14" s="29" t="s">
        <v>42</v>
      </c>
      <c r="GMK14" s="29" t="s">
        <v>35</v>
      </c>
      <c r="GML14" s="29" t="s">
        <v>36</v>
      </c>
      <c r="GMM14" s="29" t="s">
        <v>37</v>
      </c>
      <c r="GMN14" s="29" t="s">
        <v>38</v>
      </c>
      <c r="GMO14" s="29" t="s">
        <v>39</v>
      </c>
      <c r="GMP14" s="29" t="s">
        <v>40</v>
      </c>
      <c r="GMQ14" s="29" t="s">
        <v>41</v>
      </c>
      <c r="GMR14" s="29" t="s">
        <v>42</v>
      </c>
      <c r="GMS14" s="29" t="s">
        <v>35</v>
      </c>
      <c r="GMT14" s="29" t="s">
        <v>36</v>
      </c>
      <c r="GMU14" s="29" t="s">
        <v>37</v>
      </c>
      <c r="GMV14" s="29" t="s">
        <v>38</v>
      </c>
      <c r="GMW14" s="29" t="s">
        <v>39</v>
      </c>
      <c r="GMX14" s="29" t="s">
        <v>40</v>
      </c>
      <c r="GMY14" s="29" t="s">
        <v>41</v>
      </c>
      <c r="GMZ14" s="29" t="s">
        <v>42</v>
      </c>
      <c r="GNA14" s="29" t="s">
        <v>35</v>
      </c>
      <c r="GNB14" s="29" t="s">
        <v>36</v>
      </c>
      <c r="GNC14" s="29" t="s">
        <v>37</v>
      </c>
      <c r="GND14" s="29" t="s">
        <v>38</v>
      </c>
      <c r="GNE14" s="29" t="s">
        <v>39</v>
      </c>
      <c r="GNF14" s="29" t="s">
        <v>40</v>
      </c>
      <c r="GNG14" s="29" t="s">
        <v>41</v>
      </c>
      <c r="GNH14" s="29" t="s">
        <v>42</v>
      </c>
      <c r="GNI14" s="29" t="s">
        <v>35</v>
      </c>
      <c r="GNJ14" s="29" t="s">
        <v>36</v>
      </c>
      <c r="GNK14" s="29" t="s">
        <v>37</v>
      </c>
      <c r="GNL14" s="29" t="s">
        <v>38</v>
      </c>
      <c r="GNM14" s="29" t="s">
        <v>39</v>
      </c>
      <c r="GNN14" s="29" t="s">
        <v>40</v>
      </c>
      <c r="GNO14" s="29" t="s">
        <v>41</v>
      </c>
      <c r="GNP14" s="29" t="s">
        <v>42</v>
      </c>
      <c r="GNQ14" s="29" t="s">
        <v>35</v>
      </c>
      <c r="GNR14" s="29" t="s">
        <v>36</v>
      </c>
      <c r="GNS14" s="29" t="s">
        <v>37</v>
      </c>
      <c r="GNT14" s="29" t="s">
        <v>38</v>
      </c>
      <c r="GNU14" s="29" t="s">
        <v>39</v>
      </c>
      <c r="GNV14" s="29" t="s">
        <v>40</v>
      </c>
      <c r="GNW14" s="29" t="s">
        <v>41</v>
      </c>
      <c r="GNX14" s="29" t="s">
        <v>42</v>
      </c>
      <c r="GNY14" s="29" t="s">
        <v>35</v>
      </c>
      <c r="GNZ14" s="29" t="s">
        <v>36</v>
      </c>
      <c r="GOA14" s="29" t="s">
        <v>37</v>
      </c>
      <c r="GOB14" s="29" t="s">
        <v>38</v>
      </c>
      <c r="GOC14" s="29" t="s">
        <v>39</v>
      </c>
      <c r="GOD14" s="29" t="s">
        <v>40</v>
      </c>
      <c r="GOE14" s="29" t="s">
        <v>41</v>
      </c>
      <c r="GOF14" s="29" t="s">
        <v>42</v>
      </c>
      <c r="GOG14" s="29" t="s">
        <v>35</v>
      </c>
      <c r="GOH14" s="29" t="s">
        <v>36</v>
      </c>
      <c r="GOI14" s="29" t="s">
        <v>37</v>
      </c>
      <c r="GOJ14" s="29" t="s">
        <v>38</v>
      </c>
      <c r="GOK14" s="29" t="s">
        <v>39</v>
      </c>
      <c r="GOL14" s="29" t="s">
        <v>40</v>
      </c>
      <c r="GOM14" s="29" t="s">
        <v>41</v>
      </c>
      <c r="GON14" s="29" t="s">
        <v>42</v>
      </c>
      <c r="GOO14" s="29" t="s">
        <v>35</v>
      </c>
      <c r="GOP14" s="29" t="s">
        <v>36</v>
      </c>
      <c r="GOQ14" s="29" t="s">
        <v>37</v>
      </c>
      <c r="GOR14" s="29" t="s">
        <v>38</v>
      </c>
      <c r="GOS14" s="29" t="s">
        <v>39</v>
      </c>
      <c r="GOT14" s="29" t="s">
        <v>40</v>
      </c>
      <c r="GOU14" s="29" t="s">
        <v>41</v>
      </c>
      <c r="GOV14" s="29" t="s">
        <v>42</v>
      </c>
      <c r="GOW14" s="29" t="s">
        <v>35</v>
      </c>
      <c r="GOX14" s="29" t="s">
        <v>36</v>
      </c>
      <c r="GOY14" s="29" t="s">
        <v>37</v>
      </c>
      <c r="GOZ14" s="29" t="s">
        <v>38</v>
      </c>
      <c r="GPA14" s="29" t="s">
        <v>39</v>
      </c>
      <c r="GPB14" s="29" t="s">
        <v>40</v>
      </c>
      <c r="GPC14" s="29" t="s">
        <v>41</v>
      </c>
      <c r="GPD14" s="29" t="s">
        <v>42</v>
      </c>
      <c r="GPE14" s="29" t="s">
        <v>35</v>
      </c>
      <c r="GPF14" s="29" t="s">
        <v>36</v>
      </c>
      <c r="GPG14" s="29" t="s">
        <v>37</v>
      </c>
      <c r="GPH14" s="29" t="s">
        <v>38</v>
      </c>
      <c r="GPI14" s="29" t="s">
        <v>39</v>
      </c>
      <c r="GPJ14" s="29" t="s">
        <v>40</v>
      </c>
      <c r="GPK14" s="29" t="s">
        <v>41</v>
      </c>
      <c r="GPL14" s="29" t="s">
        <v>42</v>
      </c>
      <c r="GPM14" s="29" t="s">
        <v>35</v>
      </c>
      <c r="GPN14" s="29" t="s">
        <v>36</v>
      </c>
      <c r="GPO14" s="29" t="s">
        <v>37</v>
      </c>
      <c r="GPP14" s="29" t="s">
        <v>38</v>
      </c>
      <c r="GPQ14" s="29" t="s">
        <v>39</v>
      </c>
      <c r="GPR14" s="29" t="s">
        <v>40</v>
      </c>
      <c r="GPS14" s="29" t="s">
        <v>41</v>
      </c>
      <c r="GPT14" s="29" t="s">
        <v>42</v>
      </c>
      <c r="GPU14" s="29" t="s">
        <v>35</v>
      </c>
      <c r="GPV14" s="29" t="s">
        <v>36</v>
      </c>
      <c r="GPW14" s="29" t="s">
        <v>37</v>
      </c>
      <c r="GPX14" s="29" t="s">
        <v>38</v>
      </c>
      <c r="GPY14" s="29" t="s">
        <v>39</v>
      </c>
      <c r="GPZ14" s="29" t="s">
        <v>40</v>
      </c>
      <c r="GQA14" s="29" t="s">
        <v>41</v>
      </c>
      <c r="GQB14" s="29" t="s">
        <v>42</v>
      </c>
      <c r="GQC14" s="29" t="s">
        <v>35</v>
      </c>
      <c r="GQD14" s="29" t="s">
        <v>36</v>
      </c>
      <c r="GQE14" s="29" t="s">
        <v>37</v>
      </c>
      <c r="GQF14" s="29" t="s">
        <v>38</v>
      </c>
      <c r="GQG14" s="29" t="s">
        <v>39</v>
      </c>
      <c r="GQH14" s="29" t="s">
        <v>40</v>
      </c>
      <c r="GQI14" s="29" t="s">
        <v>41</v>
      </c>
      <c r="GQJ14" s="29" t="s">
        <v>42</v>
      </c>
      <c r="GQK14" s="29" t="s">
        <v>35</v>
      </c>
      <c r="GQL14" s="29" t="s">
        <v>36</v>
      </c>
      <c r="GQM14" s="29" t="s">
        <v>37</v>
      </c>
      <c r="GQN14" s="29" t="s">
        <v>38</v>
      </c>
      <c r="GQO14" s="29" t="s">
        <v>39</v>
      </c>
      <c r="GQP14" s="29" t="s">
        <v>40</v>
      </c>
      <c r="GQQ14" s="29" t="s">
        <v>41</v>
      </c>
      <c r="GQR14" s="29" t="s">
        <v>42</v>
      </c>
      <c r="GQS14" s="29" t="s">
        <v>35</v>
      </c>
      <c r="GQT14" s="29" t="s">
        <v>36</v>
      </c>
      <c r="GQU14" s="29" t="s">
        <v>37</v>
      </c>
      <c r="GQV14" s="29" t="s">
        <v>38</v>
      </c>
      <c r="GQW14" s="29" t="s">
        <v>39</v>
      </c>
      <c r="GQX14" s="29" t="s">
        <v>40</v>
      </c>
      <c r="GQY14" s="29" t="s">
        <v>41</v>
      </c>
      <c r="GQZ14" s="29" t="s">
        <v>42</v>
      </c>
      <c r="GRA14" s="29" t="s">
        <v>35</v>
      </c>
      <c r="GRB14" s="29" t="s">
        <v>36</v>
      </c>
      <c r="GRC14" s="29" t="s">
        <v>37</v>
      </c>
      <c r="GRD14" s="29" t="s">
        <v>38</v>
      </c>
      <c r="GRE14" s="29" t="s">
        <v>39</v>
      </c>
      <c r="GRF14" s="29" t="s">
        <v>40</v>
      </c>
      <c r="GRG14" s="29" t="s">
        <v>41</v>
      </c>
      <c r="GRH14" s="29" t="s">
        <v>42</v>
      </c>
      <c r="GRI14" s="29" t="s">
        <v>35</v>
      </c>
      <c r="GRJ14" s="29" t="s">
        <v>36</v>
      </c>
      <c r="GRK14" s="29" t="s">
        <v>37</v>
      </c>
      <c r="GRL14" s="29" t="s">
        <v>38</v>
      </c>
      <c r="GRM14" s="29" t="s">
        <v>39</v>
      </c>
      <c r="GRN14" s="29" t="s">
        <v>40</v>
      </c>
      <c r="GRO14" s="29" t="s">
        <v>41</v>
      </c>
      <c r="GRP14" s="29" t="s">
        <v>42</v>
      </c>
      <c r="GRQ14" s="29" t="s">
        <v>35</v>
      </c>
      <c r="GRR14" s="29" t="s">
        <v>36</v>
      </c>
      <c r="GRS14" s="29" t="s">
        <v>37</v>
      </c>
      <c r="GRT14" s="29" t="s">
        <v>38</v>
      </c>
      <c r="GRU14" s="29" t="s">
        <v>39</v>
      </c>
      <c r="GRV14" s="29" t="s">
        <v>40</v>
      </c>
      <c r="GRW14" s="29" t="s">
        <v>41</v>
      </c>
      <c r="GRX14" s="29" t="s">
        <v>42</v>
      </c>
      <c r="GRY14" s="29" t="s">
        <v>35</v>
      </c>
      <c r="GRZ14" s="29" t="s">
        <v>36</v>
      </c>
      <c r="GSA14" s="29" t="s">
        <v>37</v>
      </c>
      <c r="GSB14" s="29" t="s">
        <v>38</v>
      </c>
      <c r="GSC14" s="29" t="s">
        <v>39</v>
      </c>
      <c r="GSD14" s="29" t="s">
        <v>40</v>
      </c>
      <c r="GSE14" s="29" t="s">
        <v>41</v>
      </c>
      <c r="GSF14" s="29" t="s">
        <v>42</v>
      </c>
      <c r="GSG14" s="29" t="s">
        <v>35</v>
      </c>
      <c r="GSH14" s="29" t="s">
        <v>36</v>
      </c>
      <c r="GSI14" s="29" t="s">
        <v>37</v>
      </c>
      <c r="GSJ14" s="29" t="s">
        <v>38</v>
      </c>
      <c r="GSK14" s="29" t="s">
        <v>39</v>
      </c>
      <c r="GSL14" s="29" t="s">
        <v>40</v>
      </c>
      <c r="GSM14" s="29" t="s">
        <v>41</v>
      </c>
      <c r="GSN14" s="29" t="s">
        <v>42</v>
      </c>
      <c r="GSO14" s="29" t="s">
        <v>35</v>
      </c>
      <c r="GSP14" s="29" t="s">
        <v>36</v>
      </c>
      <c r="GSQ14" s="29" t="s">
        <v>37</v>
      </c>
      <c r="GSR14" s="29" t="s">
        <v>38</v>
      </c>
      <c r="GSS14" s="29" t="s">
        <v>39</v>
      </c>
      <c r="GST14" s="29" t="s">
        <v>40</v>
      </c>
      <c r="GSU14" s="29" t="s">
        <v>41</v>
      </c>
      <c r="GSV14" s="29" t="s">
        <v>42</v>
      </c>
      <c r="GSW14" s="29" t="s">
        <v>35</v>
      </c>
      <c r="GSX14" s="29" t="s">
        <v>36</v>
      </c>
      <c r="GSY14" s="29" t="s">
        <v>37</v>
      </c>
      <c r="GSZ14" s="29" t="s">
        <v>38</v>
      </c>
      <c r="GTA14" s="29" t="s">
        <v>39</v>
      </c>
      <c r="GTB14" s="29" t="s">
        <v>40</v>
      </c>
      <c r="GTC14" s="29" t="s">
        <v>41</v>
      </c>
      <c r="GTD14" s="29" t="s">
        <v>42</v>
      </c>
      <c r="GTE14" s="29" t="s">
        <v>35</v>
      </c>
      <c r="GTF14" s="29" t="s">
        <v>36</v>
      </c>
      <c r="GTG14" s="29" t="s">
        <v>37</v>
      </c>
      <c r="GTH14" s="29" t="s">
        <v>38</v>
      </c>
      <c r="GTI14" s="29" t="s">
        <v>39</v>
      </c>
      <c r="GTJ14" s="29" t="s">
        <v>40</v>
      </c>
      <c r="GTK14" s="29" t="s">
        <v>41</v>
      </c>
      <c r="GTL14" s="29" t="s">
        <v>42</v>
      </c>
      <c r="GTM14" s="29" t="s">
        <v>35</v>
      </c>
      <c r="GTN14" s="29" t="s">
        <v>36</v>
      </c>
      <c r="GTO14" s="29" t="s">
        <v>37</v>
      </c>
      <c r="GTP14" s="29" t="s">
        <v>38</v>
      </c>
      <c r="GTQ14" s="29" t="s">
        <v>39</v>
      </c>
      <c r="GTR14" s="29" t="s">
        <v>40</v>
      </c>
      <c r="GTS14" s="29" t="s">
        <v>41</v>
      </c>
      <c r="GTT14" s="29" t="s">
        <v>42</v>
      </c>
      <c r="GTU14" s="29" t="s">
        <v>35</v>
      </c>
      <c r="GTV14" s="29" t="s">
        <v>36</v>
      </c>
      <c r="GTW14" s="29" t="s">
        <v>37</v>
      </c>
      <c r="GTX14" s="29" t="s">
        <v>38</v>
      </c>
      <c r="GTY14" s="29" t="s">
        <v>39</v>
      </c>
      <c r="GTZ14" s="29" t="s">
        <v>40</v>
      </c>
      <c r="GUA14" s="29" t="s">
        <v>41</v>
      </c>
      <c r="GUB14" s="29" t="s">
        <v>42</v>
      </c>
      <c r="GUC14" s="29" t="s">
        <v>35</v>
      </c>
      <c r="GUD14" s="29" t="s">
        <v>36</v>
      </c>
      <c r="GUE14" s="29" t="s">
        <v>37</v>
      </c>
      <c r="GUF14" s="29" t="s">
        <v>38</v>
      </c>
      <c r="GUG14" s="29" t="s">
        <v>39</v>
      </c>
      <c r="GUH14" s="29" t="s">
        <v>40</v>
      </c>
      <c r="GUI14" s="29" t="s">
        <v>41</v>
      </c>
      <c r="GUJ14" s="29" t="s">
        <v>42</v>
      </c>
      <c r="GUK14" s="29" t="s">
        <v>35</v>
      </c>
      <c r="GUL14" s="29" t="s">
        <v>36</v>
      </c>
      <c r="GUM14" s="29" t="s">
        <v>37</v>
      </c>
      <c r="GUN14" s="29" t="s">
        <v>38</v>
      </c>
      <c r="GUO14" s="29" t="s">
        <v>39</v>
      </c>
      <c r="GUP14" s="29" t="s">
        <v>40</v>
      </c>
      <c r="GUQ14" s="29" t="s">
        <v>41</v>
      </c>
      <c r="GUR14" s="29" t="s">
        <v>42</v>
      </c>
      <c r="GUS14" s="29" t="s">
        <v>35</v>
      </c>
      <c r="GUT14" s="29" t="s">
        <v>36</v>
      </c>
      <c r="GUU14" s="29" t="s">
        <v>37</v>
      </c>
      <c r="GUV14" s="29" t="s">
        <v>38</v>
      </c>
      <c r="GUW14" s="29" t="s">
        <v>39</v>
      </c>
      <c r="GUX14" s="29" t="s">
        <v>40</v>
      </c>
      <c r="GUY14" s="29" t="s">
        <v>41</v>
      </c>
      <c r="GUZ14" s="29" t="s">
        <v>42</v>
      </c>
      <c r="GVA14" s="29" t="s">
        <v>35</v>
      </c>
      <c r="GVB14" s="29" t="s">
        <v>36</v>
      </c>
      <c r="GVC14" s="29" t="s">
        <v>37</v>
      </c>
      <c r="GVD14" s="29" t="s">
        <v>38</v>
      </c>
      <c r="GVE14" s="29" t="s">
        <v>39</v>
      </c>
      <c r="GVF14" s="29" t="s">
        <v>40</v>
      </c>
      <c r="GVG14" s="29" t="s">
        <v>41</v>
      </c>
      <c r="GVH14" s="29" t="s">
        <v>42</v>
      </c>
      <c r="GVI14" s="29" t="s">
        <v>35</v>
      </c>
      <c r="GVJ14" s="29" t="s">
        <v>36</v>
      </c>
      <c r="GVK14" s="29" t="s">
        <v>37</v>
      </c>
      <c r="GVL14" s="29" t="s">
        <v>38</v>
      </c>
      <c r="GVM14" s="29" t="s">
        <v>39</v>
      </c>
      <c r="GVN14" s="29" t="s">
        <v>40</v>
      </c>
      <c r="GVO14" s="29" t="s">
        <v>41</v>
      </c>
      <c r="GVP14" s="29" t="s">
        <v>42</v>
      </c>
      <c r="GVQ14" s="29" t="s">
        <v>35</v>
      </c>
      <c r="GVR14" s="29" t="s">
        <v>36</v>
      </c>
      <c r="GVS14" s="29" t="s">
        <v>37</v>
      </c>
      <c r="GVT14" s="29" t="s">
        <v>38</v>
      </c>
      <c r="GVU14" s="29" t="s">
        <v>39</v>
      </c>
      <c r="GVV14" s="29" t="s">
        <v>40</v>
      </c>
      <c r="GVW14" s="29" t="s">
        <v>41</v>
      </c>
      <c r="GVX14" s="29" t="s">
        <v>42</v>
      </c>
      <c r="GVY14" s="29" t="s">
        <v>35</v>
      </c>
      <c r="GVZ14" s="29" t="s">
        <v>36</v>
      </c>
      <c r="GWA14" s="29" t="s">
        <v>37</v>
      </c>
      <c r="GWB14" s="29" t="s">
        <v>38</v>
      </c>
      <c r="GWC14" s="29" t="s">
        <v>39</v>
      </c>
      <c r="GWD14" s="29" t="s">
        <v>40</v>
      </c>
      <c r="GWE14" s="29" t="s">
        <v>41</v>
      </c>
      <c r="GWF14" s="29" t="s">
        <v>42</v>
      </c>
      <c r="GWG14" s="29" t="s">
        <v>35</v>
      </c>
      <c r="GWH14" s="29" t="s">
        <v>36</v>
      </c>
      <c r="GWI14" s="29" t="s">
        <v>37</v>
      </c>
      <c r="GWJ14" s="29" t="s">
        <v>38</v>
      </c>
      <c r="GWK14" s="29" t="s">
        <v>39</v>
      </c>
      <c r="GWL14" s="29" t="s">
        <v>40</v>
      </c>
      <c r="GWM14" s="29" t="s">
        <v>41</v>
      </c>
      <c r="GWN14" s="29" t="s">
        <v>42</v>
      </c>
      <c r="GWO14" s="29" t="s">
        <v>35</v>
      </c>
      <c r="GWP14" s="29" t="s">
        <v>36</v>
      </c>
      <c r="GWQ14" s="29" t="s">
        <v>37</v>
      </c>
      <c r="GWR14" s="29" t="s">
        <v>38</v>
      </c>
      <c r="GWS14" s="29" t="s">
        <v>39</v>
      </c>
      <c r="GWT14" s="29" t="s">
        <v>40</v>
      </c>
      <c r="GWU14" s="29" t="s">
        <v>41</v>
      </c>
      <c r="GWV14" s="29" t="s">
        <v>42</v>
      </c>
      <c r="GWW14" s="29" t="s">
        <v>35</v>
      </c>
      <c r="GWX14" s="29" t="s">
        <v>36</v>
      </c>
      <c r="GWY14" s="29" t="s">
        <v>37</v>
      </c>
      <c r="GWZ14" s="29" t="s">
        <v>38</v>
      </c>
      <c r="GXA14" s="29" t="s">
        <v>39</v>
      </c>
      <c r="GXB14" s="29" t="s">
        <v>40</v>
      </c>
      <c r="GXC14" s="29" t="s">
        <v>41</v>
      </c>
      <c r="GXD14" s="29" t="s">
        <v>42</v>
      </c>
      <c r="GXE14" s="29" t="s">
        <v>35</v>
      </c>
      <c r="GXF14" s="29" t="s">
        <v>36</v>
      </c>
      <c r="GXG14" s="29" t="s">
        <v>37</v>
      </c>
      <c r="GXH14" s="29" t="s">
        <v>38</v>
      </c>
      <c r="GXI14" s="29" t="s">
        <v>39</v>
      </c>
      <c r="GXJ14" s="29" t="s">
        <v>40</v>
      </c>
      <c r="GXK14" s="29" t="s">
        <v>41</v>
      </c>
      <c r="GXL14" s="29" t="s">
        <v>42</v>
      </c>
      <c r="GXM14" s="29" t="s">
        <v>35</v>
      </c>
      <c r="GXN14" s="29" t="s">
        <v>36</v>
      </c>
      <c r="GXO14" s="29" t="s">
        <v>37</v>
      </c>
      <c r="GXP14" s="29" t="s">
        <v>38</v>
      </c>
      <c r="GXQ14" s="29" t="s">
        <v>39</v>
      </c>
      <c r="GXR14" s="29" t="s">
        <v>40</v>
      </c>
      <c r="GXS14" s="29" t="s">
        <v>41</v>
      </c>
      <c r="GXT14" s="29" t="s">
        <v>42</v>
      </c>
      <c r="GXU14" s="29" t="s">
        <v>35</v>
      </c>
      <c r="GXV14" s="29" t="s">
        <v>36</v>
      </c>
      <c r="GXW14" s="29" t="s">
        <v>37</v>
      </c>
      <c r="GXX14" s="29" t="s">
        <v>38</v>
      </c>
      <c r="GXY14" s="29" t="s">
        <v>39</v>
      </c>
      <c r="GXZ14" s="29" t="s">
        <v>40</v>
      </c>
      <c r="GYA14" s="29" t="s">
        <v>41</v>
      </c>
      <c r="GYB14" s="29" t="s">
        <v>42</v>
      </c>
      <c r="GYC14" s="29" t="s">
        <v>35</v>
      </c>
      <c r="GYD14" s="29" t="s">
        <v>36</v>
      </c>
      <c r="GYE14" s="29" t="s">
        <v>37</v>
      </c>
      <c r="GYF14" s="29" t="s">
        <v>38</v>
      </c>
      <c r="GYG14" s="29" t="s">
        <v>39</v>
      </c>
      <c r="GYH14" s="29" t="s">
        <v>40</v>
      </c>
      <c r="GYI14" s="29" t="s">
        <v>41</v>
      </c>
      <c r="GYJ14" s="29" t="s">
        <v>42</v>
      </c>
      <c r="GYK14" s="29" t="s">
        <v>35</v>
      </c>
      <c r="GYL14" s="29" t="s">
        <v>36</v>
      </c>
      <c r="GYM14" s="29" t="s">
        <v>37</v>
      </c>
      <c r="GYN14" s="29" t="s">
        <v>38</v>
      </c>
      <c r="GYO14" s="29" t="s">
        <v>39</v>
      </c>
      <c r="GYP14" s="29" t="s">
        <v>40</v>
      </c>
      <c r="GYQ14" s="29" t="s">
        <v>41</v>
      </c>
      <c r="GYR14" s="29" t="s">
        <v>42</v>
      </c>
      <c r="GYS14" s="29" t="s">
        <v>35</v>
      </c>
      <c r="GYT14" s="29" t="s">
        <v>36</v>
      </c>
      <c r="GYU14" s="29" t="s">
        <v>37</v>
      </c>
      <c r="GYV14" s="29" t="s">
        <v>38</v>
      </c>
      <c r="GYW14" s="29" t="s">
        <v>39</v>
      </c>
      <c r="GYX14" s="29" t="s">
        <v>40</v>
      </c>
      <c r="GYY14" s="29" t="s">
        <v>41</v>
      </c>
      <c r="GYZ14" s="29" t="s">
        <v>42</v>
      </c>
      <c r="GZA14" s="29" t="s">
        <v>35</v>
      </c>
      <c r="GZB14" s="29" t="s">
        <v>36</v>
      </c>
      <c r="GZC14" s="29" t="s">
        <v>37</v>
      </c>
      <c r="GZD14" s="29" t="s">
        <v>38</v>
      </c>
      <c r="GZE14" s="29" t="s">
        <v>39</v>
      </c>
      <c r="GZF14" s="29" t="s">
        <v>40</v>
      </c>
      <c r="GZG14" s="29" t="s">
        <v>41</v>
      </c>
      <c r="GZH14" s="29" t="s">
        <v>42</v>
      </c>
      <c r="GZI14" s="29" t="s">
        <v>35</v>
      </c>
      <c r="GZJ14" s="29" t="s">
        <v>36</v>
      </c>
      <c r="GZK14" s="29" t="s">
        <v>37</v>
      </c>
      <c r="GZL14" s="29" t="s">
        <v>38</v>
      </c>
      <c r="GZM14" s="29" t="s">
        <v>39</v>
      </c>
      <c r="GZN14" s="29" t="s">
        <v>40</v>
      </c>
      <c r="GZO14" s="29" t="s">
        <v>41</v>
      </c>
      <c r="GZP14" s="29" t="s">
        <v>42</v>
      </c>
      <c r="GZQ14" s="29" t="s">
        <v>35</v>
      </c>
      <c r="GZR14" s="29" t="s">
        <v>36</v>
      </c>
      <c r="GZS14" s="29" t="s">
        <v>37</v>
      </c>
      <c r="GZT14" s="29" t="s">
        <v>38</v>
      </c>
      <c r="GZU14" s="29" t="s">
        <v>39</v>
      </c>
      <c r="GZV14" s="29" t="s">
        <v>40</v>
      </c>
      <c r="GZW14" s="29" t="s">
        <v>41</v>
      </c>
      <c r="GZX14" s="29" t="s">
        <v>42</v>
      </c>
      <c r="GZY14" s="29" t="s">
        <v>35</v>
      </c>
      <c r="GZZ14" s="29" t="s">
        <v>36</v>
      </c>
      <c r="HAA14" s="29" t="s">
        <v>37</v>
      </c>
      <c r="HAB14" s="29" t="s">
        <v>38</v>
      </c>
      <c r="HAC14" s="29" t="s">
        <v>39</v>
      </c>
      <c r="HAD14" s="29" t="s">
        <v>40</v>
      </c>
      <c r="HAE14" s="29" t="s">
        <v>41</v>
      </c>
      <c r="HAF14" s="29" t="s">
        <v>42</v>
      </c>
      <c r="HAG14" s="29" t="s">
        <v>35</v>
      </c>
      <c r="HAH14" s="29" t="s">
        <v>36</v>
      </c>
      <c r="HAI14" s="29" t="s">
        <v>37</v>
      </c>
      <c r="HAJ14" s="29" t="s">
        <v>38</v>
      </c>
      <c r="HAK14" s="29" t="s">
        <v>39</v>
      </c>
      <c r="HAL14" s="29" t="s">
        <v>40</v>
      </c>
      <c r="HAM14" s="29" t="s">
        <v>41</v>
      </c>
      <c r="HAN14" s="29" t="s">
        <v>42</v>
      </c>
      <c r="HAO14" s="29" t="s">
        <v>35</v>
      </c>
      <c r="HAP14" s="29" t="s">
        <v>36</v>
      </c>
      <c r="HAQ14" s="29" t="s">
        <v>37</v>
      </c>
      <c r="HAR14" s="29" t="s">
        <v>38</v>
      </c>
      <c r="HAS14" s="29" t="s">
        <v>39</v>
      </c>
      <c r="HAT14" s="29" t="s">
        <v>40</v>
      </c>
      <c r="HAU14" s="29" t="s">
        <v>41</v>
      </c>
      <c r="HAV14" s="29" t="s">
        <v>42</v>
      </c>
      <c r="HAW14" s="29" t="s">
        <v>35</v>
      </c>
      <c r="HAX14" s="29" t="s">
        <v>36</v>
      </c>
      <c r="HAY14" s="29" t="s">
        <v>37</v>
      </c>
      <c r="HAZ14" s="29" t="s">
        <v>38</v>
      </c>
      <c r="HBA14" s="29" t="s">
        <v>39</v>
      </c>
      <c r="HBB14" s="29" t="s">
        <v>40</v>
      </c>
      <c r="HBC14" s="29" t="s">
        <v>41</v>
      </c>
      <c r="HBD14" s="29" t="s">
        <v>42</v>
      </c>
      <c r="HBE14" s="29" t="s">
        <v>35</v>
      </c>
      <c r="HBF14" s="29" t="s">
        <v>36</v>
      </c>
      <c r="HBG14" s="29" t="s">
        <v>37</v>
      </c>
      <c r="HBH14" s="29" t="s">
        <v>38</v>
      </c>
      <c r="HBI14" s="29" t="s">
        <v>39</v>
      </c>
      <c r="HBJ14" s="29" t="s">
        <v>40</v>
      </c>
      <c r="HBK14" s="29" t="s">
        <v>41</v>
      </c>
      <c r="HBL14" s="29" t="s">
        <v>42</v>
      </c>
      <c r="HBM14" s="29" t="s">
        <v>35</v>
      </c>
      <c r="HBN14" s="29" t="s">
        <v>36</v>
      </c>
      <c r="HBO14" s="29" t="s">
        <v>37</v>
      </c>
      <c r="HBP14" s="29" t="s">
        <v>38</v>
      </c>
      <c r="HBQ14" s="29" t="s">
        <v>39</v>
      </c>
      <c r="HBR14" s="29" t="s">
        <v>40</v>
      </c>
      <c r="HBS14" s="29" t="s">
        <v>41</v>
      </c>
      <c r="HBT14" s="29" t="s">
        <v>42</v>
      </c>
      <c r="HBU14" s="29" t="s">
        <v>35</v>
      </c>
      <c r="HBV14" s="29" t="s">
        <v>36</v>
      </c>
      <c r="HBW14" s="29" t="s">
        <v>37</v>
      </c>
      <c r="HBX14" s="29" t="s">
        <v>38</v>
      </c>
      <c r="HBY14" s="29" t="s">
        <v>39</v>
      </c>
      <c r="HBZ14" s="29" t="s">
        <v>40</v>
      </c>
      <c r="HCA14" s="29" t="s">
        <v>41</v>
      </c>
      <c r="HCB14" s="29" t="s">
        <v>42</v>
      </c>
      <c r="HCC14" s="29" t="s">
        <v>35</v>
      </c>
      <c r="HCD14" s="29" t="s">
        <v>36</v>
      </c>
      <c r="HCE14" s="29" t="s">
        <v>37</v>
      </c>
      <c r="HCF14" s="29" t="s">
        <v>38</v>
      </c>
      <c r="HCG14" s="29" t="s">
        <v>39</v>
      </c>
      <c r="HCH14" s="29" t="s">
        <v>40</v>
      </c>
      <c r="HCI14" s="29" t="s">
        <v>41</v>
      </c>
      <c r="HCJ14" s="29" t="s">
        <v>42</v>
      </c>
      <c r="HCK14" s="29" t="s">
        <v>35</v>
      </c>
      <c r="HCL14" s="29" t="s">
        <v>36</v>
      </c>
      <c r="HCM14" s="29" t="s">
        <v>37</v>
      </c>
      <c r="HCN14" s="29" t="s">
        <v>38</v>
      </c>
      <c r="HCO14" s="29" t="s">
        <v>39</v>
      </c>
      <c r="HCP14" s="29" t="s">
        <v>40</v>
      </c>
      <c r="HCQ14" s="29" t="s">
        <v>41</v>
      </c>
      <c r="HCR14" s="29" t="s">
        <v>42</v>
      </c>
      <c r="HCS14" s="29" t="s">
        <v>35</v>
      </c>
      <c r="HCT14" s="29" t="s">
        <v>36</v>
      </c>
      <c r="HCU14" s="29" t="s">
        <v>37</v>
      </c>
      <c r="HCV14" s="29" t="s">
        <v>38</v>
      </c>
      <c r="HCW14" s="29" t="s">
        <v>39</v>
      </c>
      <c r="HCX14" s="29" t="s">
        <v>40</v>
      </c>
      <c r="HCY14" s="29" t="s">
        <v>41</v>
      </c>
      <c r="HCZ14" s="29" t="s">
        <v>42</v>
      </c>
      <c r="HDA14" s="29" t="s">
        <v>35</v>
      </c>
      <c r="HDB14" s="29" t="s">
        <v>36</v>
      </c>
      <c r="HDC14" s="29" t="s">
        <v>37</v>
      </c>
      <c r="HDD14" s="29" t="s">
        <v>38</v>
      </c>
      <c r="HDE14" s="29" t="s">
        <v>39</v>
      </c>
      <c r="HDF14" s="29" t="s">
        <v>40</v>
      </c>
      <c r="HDG14" s="29" t="s">
        <v>41</v>
      </c>
      <c r="HDH14" s="29" t="s">
        <v>42</v>
      </c>
      <c r="HDI14" s="29" t="s">
        <v>35</v>
      </c>
      <c r="HDJ14" s="29" t="s">
        <v>36</v>
      </c>
      <c r="HDK14" s="29" t="s">
        <v>37</v>
      </c>
      <c r="HDL14" s="29" t="s">
        <v>38</v>
      </c>
      <c r="HDM14" s="29" t="s">
        <v>39</v>
      </c>
      <c r="HDN14" s="29" t="s">
        <v>40</v>
      </c>
      <c r="HDO14" s="29" t="s">
        <v>41</v>
      </c>
      <c r="HDP14" s="29" t="s">
        <v>42</v>
      </c>
      <c r="HDQ14" s="29" t="s">
        <v>35</v>
      </c>
      <c r="HDR14" s="29" t="s">
        <v>36</v>
      </c>
      <c r="HDS14" s="29" t="s">
        <v>37</v>
      </c>
      <c r="HDT14" s="29" t="s">
        <v>38</v>
      </c>
      <c r="HDU14" s="29" t="s">
        <v>39</v>
      </c>
      <c r="HDV14" s="29" t="s">
        <v>40</v>
      </c>
      <c r="HDW14" s="29" t="s">
        <v>41</v>
      </c>
      <c r="HDX14" s="29" t="s">
        <v>42</v>
      </c>
      <c r="HDY14" s="29" t="s">
        <v>35</v>
      </c>
      <c r="HDZ14" s="29" t="s">
        <v>36</v>
      </c>
      <c r="HEA14" s="29" t="s">
        <v>37</v>
      </c>
      <c r="HEB14" s="29" t="s">
        <v>38</v>
      </c>
      <c r="HEC14" s="29" t="s">
        <v>39</v>
      </c>
      <c r="HED14" s="29" t="s">
        <v>40</v>
      </c>
      <c r="HEE14" s="29" t="s">
        <v>41</v>
      </c>
      <c r="HEF14" s="29" t="s">
        <v>42</v>
      </c>
      <c r="HEG14" s="29" t="s">
        <v>35</v>
      </c>
      <c r="HEH14" s="29" t="s">
        <v>36</v>
      </c>
      <c r="HEI14" s="29" t="s">
        <v>37</v>
      </c>
      <c r="HEJ14" s="29" t="s">
        <v>38</v>
      </c>
      <c r="HEK14" s="29" t="s">
        <v>39</v>
      </c>
      <c r="HEL14" s="29" t="s">
        <v>40</v>
      </c>
      <c r="HEM14" s="29" t="s">
        <v>41</v>
      </c>
      <c r="HEN14" s="29" t="s">
        <v>42</v>
      </c>
      <c r="HEO14" s="29" t="s">
        <v>35</v>
      </c>
      <c r="HEP14" s="29" t="s">
        <v>36</v>
      </c>
      <c r="HEQ14" s="29" t="s">
        <v>37</v>
      </c>
      <c r="HER14" s="29" t="s">
        <v>38</v>
      </c>
      <c r="HES14" s="29" t="s">
        <v>39</v>
      </c>
      <c r="HET14" s="29" t="s">
        <v>40</v>
      </c>
      <c r="HEU14" s="29" t="s">
        <v>41</v>
      </c>
      <c r="HEV14" s="29" t="s">
        <v>42</v>
      </c>
      <c r="HEW14" s="29" t="s">
        <v>35</v>
      </c>
      <c r="HEX14" s="29" t="s">
        <v>36</v>
      </c>
      <c r="HEY14" s="29" t="s">
        <v>37</v>
      </c>
      <c r="HEZ14" s="29" t="s">
        <v>38</v>
      </c>
      <c r="HFA14" s="29" t="s">
        <v>39</v>
      </c>
      <c r="HFB14" s="29" t="s">
        <v>40</v>
      </c>
      <c r="HFC14" s="29" t="s">
        <v>41</v>
      </c>
      <c r="HFD14" s="29" t="s">
        <v>42</v>
      </c>
      <c r="HFE14" s="29" t="s">
        <v>35</v>
      </c>
      <c r="HFF14" s="29" t="s">
        <v>36</v>
      </c>
      <c r="HFG14" s="29" t="s">
        <v>37</v>
      </c>
      <c r="HFH14" s="29" t="s">
        <v>38</v>
      </c>
      <c r="HFI14" s="29" t="s">
        <v>39</v>
      </c>
      <c r="HFJ14" s="29" t="s">
        <v>40</v>
      </c>
      <c r="HFK14" s="29" t="s">
        <v>41</v>
      </c>
      <c r="HFL14" s="29" t="s">
        <v>42</v>
      </c>
      <c r="HFM14" s="29" t="s">
        <v>35</v>
      </c>
      <c r="HFN14" s="29" t="s">
        <v>36</v>
      </c>
      <c r="HFO14" s="29" t="s">
        <v>37</v>
      </c>
      <c r="HFP14" s="29" t="s">
        <v>38</v>
      </c>
      <c r="HFQ14" s="29" t="s">
        <v>39</v>
      </c>
      <c r="HFR14" s="29" t="s">
        <v>40</v>
      </c>
      <c r="HFS14" s="29" t="s">
        <v>41</v>
      </c>
      <c r="HFT14" s="29" t="s">
        <v>42</v>
      </c>
      <c r="HFU14" s="29" t="s">
        <v>35</v>
      </c>
      <c r="HFV14" s="29" t="s">
        <v>36</v>
      </c>
      <c r="HFW14" s="29" t="s">
        <v>37</v>
      </c>
      <c r="HFX14" s="29" t="s">
        <v>38</v>
      </c>
      <c r="HFY14" s="29" t="s">
        <v>39</v>
      </c>
      <c r="HFZ14" s="29" t="s">
        <v>40</v>
      </c>
      <c r="HGA14" s="29" t="s">
        <v>41</v>
      </c>
      <c r="HGB14" s="29" t="s">
        <v>42</v>
      </c>
      <c r="HGC14" s="29" t="s">
        <v>35</v>
      </c>
      <c r="HGD14" s="29" t="s">
        <v>36</v>
      </c>
      <c r="HGE14" s="29" t="s">
        <v>37</v>
      </c>
      <c r="HGF14" s="29" t="s">
        <v>38</v>
      </c>
      <c r="HGG14" s="29" t="s">
        <v>39</v>
      </c>
      <c r="HGH14" s="29" t="s">
        <v>40</v>
      </c>
      <c r="HGI14" s="29" t="s">
        <v>41</v>
      </c>
      <c r="HGJ14" s="29" t="s">
        <v>42</v>
      </c>
      <c r="HGK14" s="29" t="s">
        <v>35</v>
      </c>
      <c r="HGL14" s="29" t="s">
        <v>36</v>
      </c>
      <c r="HGM14" s="29" t="s">
        <v>37</v>
      </c>
      <c r="HGN14" s="29" t="s">
        <v>38</v>
      </c>
      <c r="HGO14" s="29" t="s">
        <v>39</v>
      </c>
      <c r="HGP14" s="29" t="s">
        <v>40</v>
      </c>
      <c r="HGQ14" s="29" t="s">
        <v>41</v>
      </c>
      <c r="HGR14" s="29" t="s">
        <v>42</v>
      </c>
      <c r="HGS14" s="29" t="s">
        <v>35</v>
      </c>
      <c r="HGT14" s="29" t="s">
        <v>36</v>
      </c>
      <c r="HGU14" s="29" t="s">
        <v>37</v>
      </c>
      <c r="HGV14" s="29" t="s">
        <v>38</v>
      </c>
      <c r="HGW14" s="29" t="s">
        <v>39</v>
      </c>
      <c r="HGX14" s="29" t="s">
        <v>40</v>
      </c>
      <c r="HGY14" s="29" t="s">
        <v>41</v>
      </c>
      <c r="HGZ14" s="29" t="s">
        <v>42</v>
      </c>
      <c r="HHA14" s="29" t="s">
        <v>35</v>
      </c>
      <c r="HHB14" s="29" t="s">
        <v>36</v>
      </c>
      <c r="HHC14" s="29" t="s">
        <v>37</v>
      </c>
      <c r="HHD14" s="29" t="s">
        <v>38</v>
      </c>
      <c r="HHE14" s="29" t="s">
        <v>39</v>
      </c>
      <c r="HHF14" s="29" t="s">
        <v>40</v>
      </c>
      <c r="HHG14" s="29" t="s">
        <v>41</v>
      </c>
      <c r="HHH14" s="29" t="s">
        <v>42</v>
      </c>
      <c r="HHI14" s="29" t="s">
        <v>35</v>
      </c>
      <c r="HHJ14" s="29" t="s">
        <v>36</v>
      </c>
      <c r="HHK14" s="29" t="s">
        <v>37</v>
      </c>
      <c r="HHL14" s="29" t="s">
        <v>38</v>
      </c>
      <c r="HHM14" s="29" t="s">
        <v>39</v>
      </c>
      <c r="HHN14" s="29" t="s">
        <v>40</v>
      </c>
      <c r="HHO14" s="29" t="s">
        <v>41</v>
      </c>
      <c r="HHP14" s="29" t="s">
        <v>42</v>
      </c>
      <c r="HHQ14" s="29" t="s">
        <v>35</v>
      </c>
      <c r="HHR14" s="29" t="s">
        <v>36</v>
      </c>
      <c r="HHS14" s="29" t="s">
        <v>37</v>
      </c>
      <c r="HHT14" s="29" t="s">
        <v>38</v>
      </c>
      <c r="HHU14" s="29" t="s">
        <v>39</v>
      </c>
      <c r="HHV14" s="29" t="s">
        <v>40</v>
      </c>
      <c r="HHW14" s="29" t="s">
        <v>41</v>
      </c>
      <c r="HHX14" s="29" t="s">
        <v>42</v>
      </c>
      <c r="HHY14" s="29" t="s">
        <v>35</v>
      </c>
      <c r="HHZ14" s="29" t="s">
        <v>36</v>
      </c>
      <c r="HIA14" s="29" t="s">
        <v>37</v>
      </c>
      <c r="HIB14" s="29" t="s">
        <v>38</v>
      </c>
      <c r="HIC14" s="29" t="s">
        <v>39</v>
      </c>
      <c r="HID14" s="29" t="s">
        <v>40</v>
      </c>
      <c r="HIE14" s="29" t="s">
        <v>41</v>
      </c>
      <c r="HIF14" s="29" t="s">
        <v>42</v>
      </c>
      <c r="HIG14" s="29" t="s">
        <v>35</v>
      </c>
      <c r="HIH14" s="29" t="s">
        <v>36</v>
      </c>
      <c r="HII14" s="29" t="s">
        <v>37</v>
      </c>
      <c r="HIJ14" s="29" t="s">
        <v>38</v>
      </c>
      <c r="HIK14" s="29" t="s">
        <v>39</v>
      </c>
      <c r="HIL14" s="29" t="s">
        <v>40</v>
      </c>
      <c r="HIM14" s="29" t="s">
        <v>41</v>
      </c>
      <c r="HIN14" s="29" t="s">
        <v>42</v>
      </c>
      <c r="HIO14" s="29" t="s">
        <v>35</v>
      </c>
      <c r="HIP14" s="29" t="s">
        <v>36</v>
      </c>
      <c r="HIQ14" s="29" t="s">
        <v>37</v>
      </c>
      <c r="HIR14" s="29" t="s">
        <v>38</v>
      </c>
      <c r="HIS14" s="29" t="s">
        <v>39</v>
      </c>
      <c r="HIT14" s="29" t="s">
        <v>40</v>
      </c>
      <c r="HIU14" s="29" t="s">
        <v>41</v>
      </c>
      <c r="HIV14" s="29" t="s">
        <v>42</v>
      </c>
      <c r="HIW14" s="29" t="s">
        <v>35</v>
      </c>
      <c r="HIX14" s="29" t="s">
        <v>36</v>
      </c>
      <c r="HIY14" s="29" t="s">
        <v>37</v>
      </c>
      <c r="HIZ14" s="29" t="s">
        <v>38</v>
      </c>
      <c r="HJA14" s="29" t="s">
        <v>39</v>
      </c>
      <c r="HJB14" s="29" t="s">
        <v>40</v>
      </c>
      <c r="HJC14" s="29" t="s">
        <v>41</v>
      </c>
      <c r="HJD14" s="29" t="s">
        <v>42</v>
      </c>
      <c r="HJE14" s="29" t="s">
        <v>35</v>
      </c>
      <c r="HJF14" s="29" t="s">
        <v>36</v>
      </c>
      <c r="HJG14" s="29" t="s">
        <v>37</v>
      </c>
      <c r="HJH14" s="29" t="s">
        <v>38</v>
      </c>
      <c r="HJI14" s="29" t="s">
        <v>39</v>
      </c>
      <c r="HJJ14" s="29" t="s">
        <v>40</v>
      </c>
      <c r="HJK14" s="29" t="s">
        <v>41</v>
      </c>
      <c r="HJL14" s="29" t="s">
        <v>42</v>
      </c>
      <c r="HJM14" s="29" t="s">
        <v>35</v>
      </c>
      <c r="HJN14" s="29" t="s">
        <v>36</v>
      </c>
      <c r="HJO14" s="29" t="s">
        <v>37</v>
      </c>
      <c r="HJP14" s="29" t="s">
        <v>38</v>
      </c>
      <c r="HJQ14" s="29" t="s">
        <v>39</v>
      </c>
      <c r="HJR14" s="29" t="s">
        <v>40</v>
      </c>
      <c r="HJS14" s="29" t="s">
        <v>41</v>
      </c>
      <c r="HJT14" s="29" t="s">
        <v>42</v>
      </c>
      <c r="HJU14" s="29" t="s">
        <v>35</v>
      </c>
      <c r="HJV14" s="29" t="s">
        <v>36</v>
      </c>
      <c r="HJW14" s="29" t="s">
        <v>37</v>
      </c>
      <c r="HJX14" s="29" t="s">
        <v>38</v>
      </c>
      <c r="HJY14" s="29" t="s">
        <v>39</v>
      </c>
      <c r="HJZ14" s="29" t="s">
        <v>40</v>
      </c>
      <c r="HKA14" s="29" t="s">
        <v>41</v>
      </c>
      <c r="HKB14" s="29" t="s">
        <v>42</v>
      </c>
      <c r="HKC14" s="29" t="s">
        <v>35</v>
      </c>
      <c r="HKD14" s="29" t="s">
        <v>36</v>
      </c>
      <c r="HKE14" s="29" t="s">
        <v>37</v>
      </c>
      <c r="HKF14" s="29" t="s">
        <v>38</v>
      </c>
      <c r="HKG14" s="29" t="s">
        <v>39</v>
      </c>
      <c r="HKH14" s="29" t="s">
        <v>40</v>
      </c>
      <c r="HKI14" s="29" t="s">
        <v>41</v>
      </c>
      <c r="HKJ14" s="29" t="s">
        <v>42</v>
      </c>
      <c r="HKK14" s="29" t="s">
        <v>35</v>
      </c>
      <c r="HKL14" s="29" t="s">
        <v>36</v>
      </c>
      <c r="HKM14" s="29" t="s">
        <v>37</v>
      </c>
      <c r="HKN14" s="29" t="s">
        <v>38</v>
      </c>
      <c r="HKO14" s="29" t="s">
        <v>39</v>
      </c>
      <c r="HKP14" s="29" t="s">
        <v>40</v>
      </c>
      <c r="HKQ14" s="29" t="s">
        <v>41</v>
      </c>
      <c r="HKR14" s="29" t="s">
        <v>42</v>
      </c>
      <c r="HKS14" s="29" t="s">
        <v>35</v>
      </c>
      <c r="HKT14" s="29" t="s">
        <v>36</v>
      </c>
      <c r="HKU14" s="29" t="s">
        <v>37</v>
      </c>
      <c r="HKV14" s="29" t="s">
        <v>38</v>
      </c>
      <c r="HKW14" s="29" t="s">
        <v>39</v>
      </c>
      <c r="HKX14" s="29" t="s">
        <v>40</v>
      </c>
      <c r="HKY14" s="29" t="s">
        <v>41</v>
      </c>
      <c r="HKZ14" s="29" t="s">
        <v>42</v>
      </c>
      <c r="HLA14" s="29" t="s">
        <v>35</v>
      </c>
      <c r="HLB14" s="29" t="s">
        <v>36</v>
      </c>
      <c r="HLC14" s="29" t="s">
        <v>37</v>
      </c>
      <c r="HLD14" s="29" t="s">
        <v>38</v>
      </c>
      <c r="HLE14" s="29" t="s">
        <v>39</v>
      </c>
      <c r="HLF14" s="29" t="s">
        <v>40</v>
      </c>
      <c r="HLG14" s="29" t="s">
        <v>41</v>
      </c>
      <c r="HLH14" s="29" t="s">
        <v>42</v>
      </c>
      <c r="HLI14" s="29" t="s">
        <v>35</v>
      </c>
      <c r="HLJ14" s="29" t="s">
        <v>36</v>
      </c>
      <c r="HLK14" s="29" t="s">
        <v>37</v>
      </c>
      <c r="HLL14" s="29" t="s">
        <v>38</v>
      </c>
      <c r="HLM14" s="29" t="s">
        <v>39</v>
      </c>
      <c r="HLN14" s="29" t="s">
        <v>40</v>
      </c>
      <c r="HLO14" s="29" t="s">
        <v>41</v>
      </c>
      <c r="HLP14" s="29" t="s">
        <v>42</v>
      </c>
      <c r="HLQ14" s="29" t="s">
        <v>35</v>
      </c>
      <c r="HLR14" s="29" t="s">
        <v>36</v>
      </c>
      <c r="HLS14" s="29" t="s">
        <v>37</v>
      </c>
      <c r="HLT14" s="29" t="s">
        <v>38</v>
      </c>
      <c r="HLU14" s="29" t="s">
        <v>39</v>
      </c>
      <c r="HLV14" s="29" t="s">
        <v>40</v>
      </c>
      <c r="HLW14" s="29" t="s">
        <v>41</v>
      </c>
      <c r="HLX14" s="29" t="s">
        <v>42</v>
      </c>
      <c r="HLY14" s="29" t="s">
        <v>35</v>
      </c>
      <c r="HLZ14" s="29" t="s">
        <v>36</v>
      </c>
      <c r="HMA14" s="29" t="s">
        <v>37</v>
      </c>
      <c r="HMB14" s="29" t="s">
        <v>38</v>
      </c>
      <c r="HMC14" s="29" t="s">
        <v>39</v>
      </c>
      <c r="HMD14" s="29" t="s">
        <v>40</v>
      </c>
      <c r="HME14" s="29" t="s">
        <v>41</v>
      </c>
      <c r="HMF14" s="29" t="s">
        <v>42</v>
      </c>
      <c r="HMG14" s="29" t="s">
        <v>35</v>
      </c>
      <c r="HMH14" s="29" t="s">
        <v>36</v>
      </c>
      <c r="HMI14" s="29" t="s">
        <v>37</v>
      </c>
      <c r="HMJ14" s="29" t="s">
        <v>38</v>
      </c>
      <c r="HMK14" s="29" t="s">
        <v>39</v>
      </c>
      <c r="HML14" s="29" t="s">
        <v>40</v>
      </c>
      <c r="HMM14" s="29" t="s">
        <v>41</v>
      </c>
      <c r="HMN14" s="29" t="s">
        <v>42</v>
      </c>
      <c r="HMO14" s="29" t="s">
        <v>35</v>
      </c>
      <c r="HMP14" s="29" t="s">
        <v>36</v>
      </c>
      <c r="HMQ14" s="29" t="s">
        <v>37</v>
      </c>
      <c r="HMR14" s="29" t="s">
        <v>38</v>
      </c>
      <c r="HMS14" s="29" t="s">
        <v>39</v>
      </c>
      <c r="HMT14" s="29" t="s">
        <v>40</v>
      </c>
      <c r="HMU14" s="29" t="s">
        <v>41</v>
      </c>
      <c r="HMV14" s="29" t="s">
        <v>42</v>
      </c>
      <c r="HMW14" s="29" t="s">
        <v>35</v>
      </c>
      <c r="HMX14" s="29" t="s">
        <v>36</v>
      </c>
      <c r="HMY14" s="29" t="s">
        <v>37</v>
      </c>
      <c r="HMZ14" s="29" t="s">
        <v>38</v>
      </c>
      <c r="HNA14" s="29" t="s">
        <v>39</v>
      </c>
      <c r="HNB14" s="29" t="s">
        <v>40</v>
      </c>
      <c r="HNC14" s="29" t="s">
        <v>41</v>
      </c>
      <c r="HND14" s="29" t="s">
        <v>42</v>
      </c>
      <c r="HNE14" s="29" t="s">
        <v>35</v>
      </c>
      <c r="HNF14" s="29" t="s">
        <v>36</v>
      </c>
      <c r="HNG14" s="29" t="s">
        <v>37</v>
      </c>
      <c r="HNH14" s="29" t="s">
        <v>38</v>
      </c>
      <c r="HNI14" s="29" t="s">
        <v>39</v>
      </c>
      <c r="HNJ14" s="29" t="s">
        <v>40</v>
      </c>
      <c r="HNK14" s="29" t="s">
        <v>41</v>
      </c>
      <c r="HNL14" s="29" t="s">
        <v>42</v>
      </c>
      <c r="HNM14" s="29" t="s">
        <v>35</v>
      </c>
      <c r="HNN14" s="29" t="s">
        <v>36</v>
      </c>
      <c r="HNO14" s="29" t="s">
        <v>37</v>
      </c>
      <c r="HNP14" s="29" t="s">
        <v>38</v>
      </c>
      <c r="HNQ14" s="29" t="s">
        <v>39</v>
      </c>
      <c r="HNR14" s="29" t="s">
        <v>40</v>
      </c>
      <c r="HNS14" s="29" t="s">
        <v>41</v>
      </c>
      <c r="HNT14" s="29" t="s">
        <v>42</v>
      </c>
      <c r="HNU14" s="29" t="s">
        <v>35</v>
      </c>
      <c r="HNV14" s="29" t="s">
        <v>36</v>
      </c>
      <c r="HNW14" s="29" t="s">
        <v>37</v>
      </c>
      <c r="HNX14" s="29" t="s">
        <v>38</v>
      </c>
      <c r="HNY14" s="29" t="s">
        <v>39</v>
      </c>
      <c r="HNZ14" s="29" t="s">
        <v>40</v>
      </c>
      <c r="HOA14" s="29" t="s">
        <v>41</v>
      </c>
      <c r="HOB14" s="29" t="s">
        <v>42</v>
      </c>
      <c r="HOC14" s="29" t="s">
        <v>35</v>
      </c>
      <c r="HOD14" s="29" t="s">
        <v>36</v>
      </c>
      <c r="HOE14" s="29" t="s">
        <v>37</v>
      </c>
      <c r="HOF14" s="29" t="s">
        <v>38</v>
      </c>
      <c r="HOG14" s="29" t="s">
        <v>39</v>
      </c>
      <c r="HOH14" s="29" t="s">
        <v>40</v>
      </c>
      <c r="HOI14" s="29" t="s">
        <v>41</v>
      </c>
      <c r="HOJ14" s="29" t="s">
        <v>42</v>
      </c>
      <c r="HOK14" s="29" t="s">
        <v>35</v>
      </c>
      <c r="HOL14" s="29" t="s">
        <v>36</v>
      </c>
      <c r="HOM14" s="29" t="s">
        <v>37</v>
      </c>
      <c r="HON14" s="29" t="s">
        <v>38</v>
      </c>
      <c r="HOO14" s="29" t="s">
        <v>39</v>
      </c>
      <c r="HOP14" s="29" t="s">
        <v>40</v>
      </c>
      <c r="HOQ14" s="29" t="s">
        <v>41</v>
      </c>
      <c r="HOR14" s="29" t="s">
        <v>42</v>
      </c>
      <c r="HOS14" s="29" t="s">
        <v>35</v>
      </c>
      <c r="HOT14" s="29" t="s">
        <v>36</v>
      </c>
      <c r="HOU14" s="29" t="s">
        <v>37</v>
      </c>
      <c r="HOV14" s="29" t="s">
        <v>38</v>
      </c>
      <c r="HOW14" s="29" t="s">
        <v>39</v>
      </c>
      <c r="HOX14" s="29" t="s">
        <v>40</v>
      </c>
      <c r="HOY14" s="29" t="s">
        <v>41</v>
      </c>
      <c r="HOZ14" s="29" t="s">
        <v>42</v>
      </c>
      <c r="HPA14" s="29" t="s">
        <v>35</v>
      </c>
      <c r="HPB14" s="29" t="s">
        <v>36</v>
      </c>
      <c r="HPC14" s="29" t="s">
        <v>37</v>
      </c>
      <c r="HPD14" s="29" t="s">
        <v>38</v>
      </c>
      <c r="HPE14" s="29" t="s">
        <v>39</v>
      </c>
      <c r="HPF14" s="29" t="s">
        <v>40</v>
      </c>
      <c r="HPG14" s="29" t="s">
        <v>41</v>
      </c>
      <c r="HPH14" s="29" t="s">
        <v>42</v>
      </c>
      <c r="HPI14" s="29" t="s">
        <v>35</v>
      </c>
      <c r="HPJ14" s="29" t="s">
        <v>36</v>
      </c>
      <c r="HPK14" s="29" t="s">
        <v>37</v>
      </c>
      <c r="HPL14" s="29" t="s">
        <v>38</v>
      </c>
      <c r="HPM14" s="29" t="s">
        <v>39</v>
      </c>
      <c r="HPN14" s="29" t="s">
        <v>40</v>
      </c>
      <c r="HPO14" s="29" t="s">
        <v>41</v>
      </c>
      <c r="HPP14" s="29" t="s">
        <v>42</v>
      </c>
      <c r="HPQ14" s="29" t="s">
        <v>35</v>
      </c>
      <c r="HPR14" s="29" t="s">
        <v>36</v>
      </c>
      <c r="HPS14" s="29" t="s">
        <v>37</v>
      </c>
      <c r="HPT14" s="29" t="s">
        <v>38</v>
      </c>
      <c r="HPU14" s="29" t="s">
        <v>39</v>
      </c>
      <c r="HPV14" s="29" t="s">
        <v>40</v>
      </c>
      <c r="HPW14" s="29" t="s">
        <v>41</v>
      </c>
      <c r="HPX14" s="29" t="s">
        <v>42</v>
      </c>
      <c r="HPY14" s="29" t="s">
        <v>35</v>
      </c>
      <c r="HPZ14" s="29" t="s">
        <v>36</v>
      </c>
      <c r="HQA14" s="29" t="s">
        <v>37</v>
      </c>
      <c r="HQB14" s="29" t="s">
        <v>38</v>
      </c>
      <c r="HQC14" s="29" t="s">
        <v>39</v>
      </c>
      <c r="HQD14" s="29" t="s">
        <v>40</v>
      </c>
      <c r="HQE14" s="29" t="s">
        <v>41</v>
      </c>
      <c r="HQF14" s="29" t="s">
        <v>42</v>
      </c>
      <c r="HQG14" s="29" t="s">
        <v>35</v>
      </c>
      <c r="HQH14" s="29" t="s">
        <v>36</v>
      </c>
      <c r="HQI14" s="29" t="s">
        <v>37</v>
      </c>
      <c r="HQJ14" s="29" t="s">
        <v>38</v>
      </c>
      <c r="HQK14" s="29" t="s">
        <v>39</v>
      </c>
      <c r="HQL14" s="29" t="s">
        <v>40</v>
      </c>
      <c r="HQM14" s="29" t="s">
        <v>41</v>
      </c>
      <c r="HQN14" s="29" t="s">
        <v>42</v>
      </c>
      <c r="HQO14" s="29" t="s">
        <v>35</v>
      </c>
      <c r="HQP14" s="29" t="s">
        <v>36</v>
      </c>
      <c r="HQQ14" s="29" t="s">
        <v>37</v>
      </c>
      <c r="HQR14" s="29" t="s">
        <v>38</v>
      </c>
      <c r="HQS14" s="29" t="s">
        <v>39</v>
      </c>
      <c r="HQT14" s="29" t="s">
        <v>40</v>
      </c>
      <c r="HQU14" s="29" t="s">
        <v>41</v>
      </c>
      <c r="HQV14" s="29" t="s">
        <v>42</v>
      </c>
      <c r="HQW14" s="29" t="s">
        <v>35</v>
      </c>
      <c r="HQX14" s="29" t="s">
        <v>36</v>
      </c>
      <c r="HQY14" s="29" t="s">
        <v>37</v>
      </c>
      <c r="HQZ14" s="29" t="s">
        <v>38</v>
      </c>
      <c r="HRA14" s="29" t="s">
        <v>39</v>
      </c>
      <c r="HRB14" s="29" t="s">
        <v>40</v>
      </c>
      <c r="HRC14" s="29" t="s">
        <v>41</v>
      </c>
      <c r="HRD14" s="29" t="s">
        <v>42</v>
      </c>
      <c r="HRE14" s="29" t="s">
        <v>35</v>
      </c>
      <c r="HRF14" s="29" t="s">
        <v>36</v>
      </c>
      <c r="HRG14" s="29" t="s">
        <v>37</v>
      </c>
      <c r="HRH14" s="29" t="s">
        <v>38</v>
      </c>
      <c r="HRI14" s="29" t="s">
        <v>39</v>
      </c>
      <c r="HRJ14" s="29" t="s">
        <v>40</v>
      </c>
      <c r="HRK14" s="29" t="s">
        <v>41</v>
      </c>
      <c r="HRL14" s="29" t="s">
        <v>42</v>
      </c>
      <c r="HRM14" s="29" t="s">
        <v>35</v>
      </c>
      <c r="HRN14" s="29" t="s">
        <v>36</v>
      </c>
      <c r="HRO14" s="29" t="s">
        <v>37</v>
      </c>
      <c r="HRP14" s="29" t="s">
        <v>38</v>
      </c>
      <c r="HRQ14" s="29" t="s">
        <v>39</v>
      </c>
      <c r="HRR14" s="29" t="s">
        <v>40</v>
      </c>
      <c r="HRS14" s="29" t="s">
        <v>41</v>
      </c>
      <c r="HRT14" s="29" t="s">
        <v>42</v>
      </c>
      <c r="HRU14" s="29" t="s">
        <v>35</v>
      </c>
      <c r="HRV14" s="29" t="s">
        <v>36</v>
      </c>
      <c r="HRW14" s="29" t="s">
        <v>37</v>
      </c>
      <c r="HRX14" s="29" t="s">
        <v>38</v>
      </c>
      <c r="HRY14" s="29" t="s">
        <v>39</v>
      </c>
      <c r="HRZ14" s="29" t="s">
        <v>40</v>
      </c>
      <c r="HSA14" s="29" t="s">
        <v>41</v>
      </c>
      <c r="HSB14" s="29" t="s">
        <v>42</v>
      </c>
      <c r="HSC14" s="29" t="s">
        <v>35</v>
      </c>
      <c r="HSD14" s="29" t="s">
        <v>36</v>
      </c>
      <c r="HSE14" s="29" t="s">
        <v>37</v>
      </c>
      <c r="HSF14" s="29" t="s">
        <v>38</v>
      </c>
      <c r="HSG14" s="29" t="s">
        <v>39</v>
      </c>
      <c r="HSH14" s="29" t="s">
        <v>40</v>
      </c>
      <c r="HSI14" s="29" t="s">
        <v>41</v>
      </c>
      <c r="HSJ14" s="29" t="s">
        <v>42</v>
      </c>
      <c r="HSK14" s="29" t="s">
        <v>35</v>
      </c>
      <c r="HSL14" s="29" t="s">
        <v>36</v>
      </c>
      <c r="HSM14" s="29" t="s">
        <v>37</v>
      </c>
      <c r="HSN14" s="29" t="s">
        <v>38</v>
      </c>
      <c r="HSO14" s="29" t="s">
        <v>39</v>
      </c>
      <c r="HSP14" s="29" t="s">
        <v>40</v>
      </c>
      <c r="HSQ14" s="29" t="s">
        <v>41</v>
      </c>
      <c r="HSR14" s="29" t="s">
        <v>42</v>
      </c>
      <c r="HSS14" s="29" t="s">
        <v>35</v>
      </c>
      <c r="HST14" s="29" t="s">
        <v>36</v>
      </c>
      <c r="HSU14" s="29" t="s">
        <v>37</v>
      </c>
      <c r="HSV14" s="29" t="s">
        <v>38</v>
      </c>
      <c r="HSW14" s="29" t="s">
        <v>39</v>
      </c>
      <c r="HSX14" s="29" t="s">
        <v>40</v>
      </c>
      <c r="HSY14" s="29" t="s">
        <v>41</v>
      </c>
      <c r="HSZ14" s="29" t="s">
        <v>42</v>
      </c>
      <c r="HTA14" s="29" t="s">
        <v>35</v>
      </c>
      <c r="HTB14" s="29" t="s">
        <v>36</v>
      </c>
      <c r="HTC14" s="29" t="s">
        <v>37</v>
      </c>
      <c r="HTD14" s="29" t="s">
        <v>38</v>
      </c>
      <c r="HTE14" s="29" t="s">
        <v>39</v>
      </c>
      <c r="HTF14" s="29" t="s">
        <v>40</v>
      </c>
      <c r="HTG14" s="29" t="s">
        <v>41</v>
      </c>
      <c r="HTH14" s="29" t="s">
        <v>42</v>
      </c>
      <c r="HTI14" s="29" t="s">
        <v>35</v>
      </c>
      <c r="HTJ14" s="29" t="s">
        <v>36</v>
      </c>
      <c r="HTK14" s="29" t="s">
        <v>37</v>
      </c>
      <c r="HTL14" s="29" t="s">
        <v>38</v>
      </c>
      <c r="HTM14" s="29" t="s">
        <v>39</v>
      </c>
      <c r="HTN14" s="29" t="s">
        <v>40</v>
      </c>
      <c r="HTO14" s="29" t="s">
        <v>41</v>
      </c>
      <c r="HTP14" s="29" t="s">
        <v>42</v>
      </c>
      <c r="HTQ14" s="29" t="s">
        <v>35</v>
      </c>
      <c r="HTR14" s="29" t="s">
        <v>36</v>
      </c>
      <c r="HTS14" s="29" t="s">
        <v>37</v>
      </c>
      <c r="HTT14" s="29" t="s">
        <v>38</v>
      </c>
      <c r="HTU14" s="29" t="s">
        <v>39</v>
      </c>
      <c r="HTV14" s="29" t="s">
        <v>40</v>
      </c>
      <c r="HTW14" s="29" t="s">
        <v>41</v>
      </c>
      <c r="HTX14" s="29" t="s">
        <v>42</v>
      </c>
      <c r="HTY14" s="29" t="s">
        <v>35</v>
      </c>
      <c r="HTZ14" s="29" t="s">
        <v>36</v>
      </c>
      <c r="HUA14" s="29" t="s">
        <v>37</v>
      </c>
      <c r="HUB14" s="29" t="s">
        <v>38</v>
      </c>
      <c r="HUC14" s="29" t="s">
        <v>39</v>
      </c>
      <c r="HUD14" s="29" t="s">
        <v>40</v>
      </c>
      <c r="HUE14" s="29" t="s">
        <v>41</v>
      </c>
      <c r="HUF14" s="29" t="s">
        <v>42</v>
      </c>
      <c r="HUG14" s="29" t="s">
        <v>35</v>
      </c>
      <c r="HUH14" s="29" t="s">
        <v>36</v>
      </c>
      <c r="HUI14" s="29" t="s">
        <v>37</v>
      </c>
      <c r="HUJ14" s="29" t="s">
        <v>38</v>
      </c>
      <c r="HUK14" s="29" t="s">
        <v>39</v>
      </c>
      <c r="HUL14" s="29" t="s">
        <v>40</v>
      </c>
      <c r="HUM14" s="29" t="s">
        <v>41</v>
      </c>
      <c r="HUN14" s="29" t="s">
        <v>42</v>
      </c>
      <c r="HUO14" s="29" t="s">
        <v>35</v>
      </c>
      <c r="HUP14" s="29" t="s">
        <v>36</v>
      </c>
      <c r="HUQ14" s="29" t="s">
        <v>37</v>
      </c>
      <c r="HUR14" s="29" t="s">
        <v>38</v>
      </c>
      <c r="HUS14" s="29" t="s">
        <v>39</v>
      </c>
      <c r="HUT14" s="29" t="s">
        <v>40</v>
      </c>
      <c r="HUU14" s="29" t="s">
        <v>41</v>
      </c>
      <c r="HUV14" s="29" t="s">
        <v>42</v>
      </c>
      <c r="HUW14" s="29" t="s">
        <v>35</v>
      </c>
      <c r="HUX14" s="29" t="s">
        <v>36</v>
      </c>
      <c r="HUY14" s="29" t="s">
        <v>37</v>
      </c>
      <c r="HUZ14" s="29" t="s">
        <v>38</v>
      </c>
      <c r="HVA14" s="29" t="s">
        <v>39</v>
      </c>
      <c r="HVB14" s="29" t="s">
        <v>40</v>
      </c>
      <c r="HVC14" s="29" t="s">
        <v>41</v>
      </c>
      <c r="HVD14" s="29" t="s">
        <v>42</v>
      </c>
      <c r="HVE14" s="29" t="s">
        <v>35</v>
      </c>
      <c r="HVF14" s="29" t="s">
        <v>36</v>
      </c>
      <c r="HVG14" s="29" t="s">
        <v>37</v>
      </c>
      <c r="HVH14" s="29" t="s">
        <v>38</v>
      </c>
      <c r="HVI14" s="29" t="s">
        <v>39</v>
      </c>
      <c r="HVJ14" s="29" t="s">
        <v>40</v>
      </c>
      <c r="HVK14" s="29" t="s">
        <v>41</v>
      </c>
      <c r="HVL14" s="29" t="s">
        <v>42</v>
      </c>
      <c r="HVM14" s="29" t="s">
        <v>35</v>
      </c>
      <c r="HVN14" s="29" t="s">
        <v>36</v>
      </c>
      <c r="HVO14" s="29" t="s">
        <v>37</v>
      </c>
      <c r="HVP14" s="29" t="s">
        <v>38</v>
      </c>
      <c r="HVQ14" s="29" t="s">
        <v>39</v>
      </c>
      <c r="HVR14" s="29" t="s">
        <v>40</v>
      </c>
      <c r="HVS14" s="29" t="s">
        <v>41</v>
      </c>
      <c r="HVT14" s="29" t="s">
        <v>42</v>
      </c>
      <c r="HVU14" s="29" t="s">
        <v>35</v>
      </c>
      <c r="HVV14" s="29" t="s">
        <v>36</v>
      </c>
      <c r="HVW14" s="29" t="s">
        <v>37</v>
      </c>
      <c r="HVX14" s="29" t="s">
        <v>38</v>
      </c>
      <c r="HVY14" s="29" t="s">
        <v>39</v>
      </c>
      <c r="HVZ14" s="29" t="s">
        <v>40</v>
      </c>
      <c r="HWA14" s="29" t="s">
        <v>41</v>
      </c>
      <c r="HWB14" s="29" t="s">
        <v>42</v>
      </c>
      <c r="HWC14" s="29" t="s">
        <v>35</v>
      </c>
      <c r="HWD14" s="29" t="s">
        <v>36</v>
      </c>
      <c r="HWE14" s="29" t="s">
        <v>37</v>
      </c>
      <c r="HWF14" s="29" t="s">
        <v>38</v>
      </c>
      <c r="HWG14" s="29" t="s">
        <v>39</v>
      </c>
      <c r="HWH14" s="29" t="s">
        <v>40</v>
      </c>
      <c r="HWI14" s="29" t="s">
        <v>41</v>
      </c>
      <c r="HWJ14" s="29" t="s">
        <v>42</v>
      </c>
      <c r="HWK14" s="29" t="s">
        <v>35</v>
      </c>
      <c r="HWL14" s="29" t="s">
        <v>36</v>
      </c>
      <c r="HWM14" s="29" t="s">
        <v>37</v>
      </c>
      <c r="HWN14" s="29" t="s">
        <v>38</v>
      </c>
      <c r="HWO14" s="29" t="s">
        <v>39</v>
      </c>
      <c r="HWP14" s="29" t="s">
        <v>40</v>
      </c>
      <c r="HWQ14" s="29" t="s">
        <v>41</v>
      </c>
      <c r="HWR14" s="29" t="s">
        <v>42</v>
      </c>
      <c r="HWS14" s="29" t="s">
        <v>35</v>
      </c>
      <c r="HWT14" s="29" t="s">
        <v>36</v>
      </c>
      <c r="HWU14" s="29" t="s">
        <v>37</v>
      </c>
      <c r="HWV14" s="29" t="s">
        <v>38</v>
      </c>
      <c r="HWW14" s="29" t="s">
        <v>39</v>
      </c>
      <c r="HWX14" s="29" t="s">
        <v>40</v>
      </c>
      <c r="HWY14" s="29" t="s">
        <v>41</v>
      </c>
      <c r="HWZ14" s="29" t="s">
        <v>42</v>
      </c>
      <c r="HXA14" s="29" t="s">
        <v>35</v>
      </c>
      <c r="HXB14" s="29" t="s">
        <v>36</v>
      </c>
      <c r="HXC14" s="29" t="s">
        <v>37</v>
      </c>
      <c r="HXD14" s="29" t="s">
        <v>38</v>
      </c>
      <c r="HXE14" s="29" t="s">
        <v>39</v>
      </c>
      <c r="HXF14" s="29" t="s">
        <v>40</v>
      </c>
      <c r="HXG14" s="29" t="s">
        <v>41</v>
      </c>
      <c r="HXH14" s="29" t="s">
        <v>42</v>
      </c>
      <c r="HXI14" s="29" t="s">
        <v>35</v>
      </c>
      <c r="HXJ14" s="29" t="s">
        <v>36</v>
      </c>
      <c r="HXK14" s="29" t="s">
        <v>37</v>
      </c>
      <c r="HXL14" s="29" t="s">
        <v>38</v>
      </c>
      <c r="HXM14" s="29" t="s">
        <v>39</v>
      </c>
      <c r="HXN14" s="29" t="s">
        <v>40</v>
      </c>
      <c r="HXO14" s="29" t="s">
        <v>41</v>
      </c>
      <c r="HXP14" s="29" t="s">
        <v>42</v>
      </c>
      <c r="HXQ14" s="29" t="s">
        <v>35</v>
      </c>
      <c r="HXR14" s="29" t="s">
        <v>36</v>
      </c>
      <c r="HXS14" s="29" t="s">
        <v>37</v>
      </c>
      <c r="HXT14" s="29" t="s">
        <v>38</v>
      </c>
      <c r="HXU14" s="29" t="s">
        <v>39</v>
      </c>
      <c r="HXV14" s="29" t="s">
        <v>40</v>
      </c>
      <c r="HXW14" s="29" t="s">
        <v>41</v>
      </c>
      <c r="HXX14" s="29" t="s">
        <v>42</v>
      </c>
      <c r="HXY14" s="29" t="s">
        <v>35</v>
      </c>
      <c r="HXZ14" s="29" t="s">
        <v>36</v>
      </c>
      <c r="HYA14" s="29" t="s">
        <v>37</v>
      </c>
      <c r="HYB14" s="29" t="s">
        <v>38</v>
      </c>
      <c r="HYC14" s="29" t="s">
        <v>39</v>
      </c>
      <c r="HYD14" s="29" t="s">
        <v>40</v>
      </c>
      <c r="HYE14" s="29" t="s">
        <v>41</v>
      </c>
      <c r="HYF14" s="29" t="s">
        <v>42</v>
      </c>
      <c r="HYG14" s="29" t="s">
        <v>35</v>
      </c>
      <c r="HYH14" s="29" t="s">
        <v>36</v>
      </c>
      <c r="HYI14" s="29" t="s">
        <v>37</v>
      </c>
      <c r="HYJ14" s="29" t="s">
        <v>38</v>
      </c>
      <c r="HYK14" s="29" t="s">
        <v>39</v>
      </c>
      <c r="HYL14" s="29" t="s">
        <v>40</v>
      </c>
      <c r="HYM14" s="29" t="s">
        <v>41</v>
      </c>
      <c r="HYN14" s="29" t="s">
        <v>42</v>
      </c>
      <c r="HYO14" s="29" t="s">
        <v>35</v>
      </c>
      <c r="HYP14" s="29" t="s">
        <v>36</v>
      </c>
      <c r="HYQ14" s="29" t="s">
        <v>37</v>
      </c>
      <c r="HYR14" s="29" t="s">
        <v>38</v>
      </c>
      <c r="HYS14" s="29" t="s">
        <v>39</v>
      </c>
      <c r="HYT14" s="29" t="s">
        <v>40</v>
      </c>
      <c r="HYU14" s="29" t="s">
        <v>41</v>
      </c>
      <c r="HYV14" s="29" t="s">
        <v>42</v>
      </c>
      <c r="HYW14" s="29" t="s">
        <v>35</v>
      </c>
      <c r="HYX14" s="29" t="s">
        <v>36</v>
      </c>
      <c r="HYY14" s="29" t="s">
        <v>37</v>
      </c>
      <c r="HYZ14" s="29" t="s">
        <v>38</v>
      </c>
      <c r="HZA14" s="29" t="s">
        <v>39</v>
      </c>
      <c r="HZB14" s="29" t="s">
        <v>40</v>
      </c>
      <c r="HZC14" s="29" t="s">
        <v>41</v>
      </c>
      <c r="HZD14" s="29" t="s">
        <v>42</v>
      </c>
      <c r="HZE14" s="29" t="s">
        <v>35</v>
      </c>
      <c r="HZF14" s="29" t="s">
        <v>36</v>
      </c>
      <c r="HZG14" s="29" t="s">
        <v>37</v>
      </c>
      <c r="HZH14" s="29" t="s">
        <v>38</v>
      </c>
      <c r="HZI14" s="29" t="s">
        <v>39</v>
      </c>
      <c r="HZJ14" s="29" t="s">
        <v>40</v>
      </c>
      <c r="HZK14" s="29" t="s">
        <v>41</v>
      </c>
      <c r="HZL14" s="29" t="s">
        <v>42</v>
      </c>
      <c r="HZM14" s="29" t="s">
        <v>35</v>
      </c>
      <c r="HZN14" s="29" t="s">
        <v>36</v>
      </c>
      <c r="HZO14" s="29" t="s">
        <v>37</v>
      </c>
      <c r="HZP14" s="29" t="s">
        <v>38</v>
      </c>
      <c r="HZQ14" s="29" t="s">
        <v>39</v>
      </c>
      <c r="HZR14" s="29" t="s">
        <v>40</v>
      </c>
      <c r="HZS14" s="29" t="s">
        <v>41</v>
      </c>
      <c r="HZT14" s="29" t="s">
        <v>42</v>
      </c>
      <c r="HZU14" s="29" t="s">
        <v>35</v>
      </c>
      <c r="HZV14" s="29" t="s">
        <v>36</v>
      </c>
      <c r="HZW14" s="29" t="s">
        <v>37</v>
      </c>
      <c r="HZX14" s="29" t="s">
        <v>38</v>
      </c>
      <c r="HZY14" s="29" t="s">
        <v>39</v>
      </c>
      <c r="HZZ14" s="29" t="s">
        <v>40</v>
      </c>
      <c r="IAA14" s="29" t="s">
        <v>41</v>
      </c>
      <c r="IAB14" s="29" t="s">
        <v>42</v>
      </c>
      <c r="IAC14" s="29" t="s">
        <v>35</v>
      </c>
      <c r="IAD14" s="29" t="s">
        <v>36</v>
      </c>
      <c r="IAE14" s="29" t="s">
        <v>37</v>
      </c>
      <c r="IAF14" s="29" t="s">
        <v>38</v>
      </c>
      <c r="IAG14" s="29" t="s">
        <v>39</v>
      </c>
      <c r="IAH14" s="29" t="s">
        <v>40</v>
      </c>
      <c r="IAI14" s="29" t="s">
        <v>41</v>
      </c>
      <c r="IAJ14" s="29" t="s">
        <v>42</v>
      </c>
      <c r="IAK14" s="29" t="s">
        <v>35</v>
      </c>
      <c r="IAL14" s="29" t="s">
        <v>36</v>
      </c>
      <c r="IAM14" s="29" t="s">
        <v>37</v>
      </c>
      <c r="IAN14" s="29" t="s">
        <v>38</v>
      </c>
      <c r="IAO14" s="29" t="s">
        <v>39</v>
      </c>
      <c r="IAP14" s="29" t="s">
        <v>40</v>
      </c>
      <c r="IAQ14" s="29" t="s">
        <v>41</v>
      </c>
      <c r="IAR14" s="29" t="s">
        <v>42</v>
      </c>
      <c r="IAS14" s="29" t="s">
        <v>35</v>
      </c>
      <c r="IAT14" s="29" t="s">
        <v>36</v>
      </c>
      <c r="IAU14" s="29" t="s">
        <v>37</v>
      </c>
      <c r="IAV14" s="29" t="s">
        <v>38</v>
      </c>
      <c r="IAW14" s="29" t="s">
        <v>39</v>
      </c>
      <c r="IAX14" s="29" t="s">
        <v>40</v>
      </c>
      <c r="IAY14" s="29" t="s">
        <v>41</v>
      </c>
      <c r="IAZ14" s="29" t="s">
        <v>42</v>
      </c>
      <c r="IBA14" s="29" t="s">
        <v>35</v>
      </c>
      <c r="IBB14" s="29" t="s">
        <v>36</v>
      </c>
      <c r="IBC14" s="29" t="s">
        <v>37</v>
      </c>
      <c r="IBD14" s="29" t="s">
        <v>38</v>
      </c>
      <c r="IBE14" s="29" t="s">
        <v>39</v>
      </c>
      <c r="IBF14" s="29" t="s">
        <v>40</v>
      </c>
      <c r="IBG14" s="29" t="s">
        <v>41</v>
      </c>
      <c r="IBH14" s="29" t="s">
        <v>42</v>
      </c>
      <c r="IBI14" s="29" t="s">
        <v>35</v>
      </c>
      <c r="IBJ14" s="29" t="s">
        <v>36</v>
      </c>
      <c r="IBK14" s="29" t="s">
        <v>37</v>
      </c>
      <c r="IBL14" s="29" t="s">
        <v>38</v>
      </c>
      <c r="IBM14" s="29" t="s">
        <v>39</v>
      </c>
      <c r="IBN14" s="29" t="s">
        <v>40</v>
      </c>
      <c r="IBO14" s="29" t="s">
        <v>41</v>
      </c>
      <c r="IBP14" s="29" t="s">
        <v>42</v>
      </c>
      <c r="IBQ14" s="29" t="s">
        <v>35</v>
      </c>
      <c r="IBR14" s="29" t="s">
        <v>36</v>
      </c>
      <c r="IBS14" s="29" t="s">
        <v>37</v>
      </c>
      <c r="IBT14" s="29" t="s">
        <v>38</v>
      </c>
      <c r="IBU14" s="29" t="s">
        <v>39</v>
      </c>
      <c r="IBV14" s="29" t="s">
        <v>40</v>
      </c>
      <c r="IBW14" s="29" t="s">
        <v>41</v>
      </c>
      <c r="IBX14" s="29" t="s">
        <v>42</v>
      </c>
      <c r="IBY14" s="29" t="s">
        <v>35</v>
      </c>
      <c r="IBZ14" s="29" t="s">
        <v>36</v>
      </c>
      <c r="ICA14" s="29" t="s">
        <v>37</v>
      </c>
      <c r="ICB14" s="29" t="s">
        <v>38</v>
      </c>
      <c r="ICC14" s="29" t="s">
        <v>39</v>
      </c>
      <c r="ICD14" s="29" t="s">
        <v>40</v>
      </c>
      <c r="ICE14" s="29" t="s">
        <v>41</v>
      </c>
      <c r="ICF14" s="29" t="s">
        <v>42</v>
      </c>
      <c r="ICG14" s="29" t="s">
        <v>35</v>
      </c>
      <c r="ICH14" s="29" t="s">
        <v>36</v>
      </c>
      <c r="ICI14" s="29" t="s">
        <v>37</v>
      </c>
      <c r="ICJ14" s="29" t="s">
        <v>38</v>
      </c>
      <c r="ICK14" s="29" t="s">
        <v>39</v>
      </c>
      <c r="ICL14" s="29" t="s">
        <v>40</v>
      </c>
      <c r="ICM14" s="29" t="s">
        <v>41</v>
      </c>
      <c r="ICN14" s="29" t="s">
        <v>42</v>
      </c>
      <c r="ICO14" s="29" t="s">
        <v>35</v>
      </c>
      <c r="ICP14" s="29" t="s">
        <v>36</v>
      </c>
      <c r="ICQ14" s="29" t="s">
        <v>37</v>
      </c>
      <c r="ICR14" s="29" t="s">
        <v>38</v>
      </c>
      <c r="ICS14" s="29" t="s">
        <v>39</v>
      </c>
      <c r="ICT14" s="29" t="s">
        <v>40</v>
      </c>
      <c r="ICU14" s="29" t="s">
        <v>41</v>
      </c>
      <c r="ICV14" s="29" t="s">
        <v>42</v>
      </c>
      <c r="ICW14" s="29" t="s">
        <v>35</v>
      </c>
      <c r="ICX14" s="29" t="s">
        <v>36</v>
      </c>
      <c r="ICY14" s="29" t="s">
        <v>37</v>
      </c>
      <c r="ICZ14" s="29" t="s">
        <v>38</v>
      </c>
      <c r="IDA14" s="29" t="s">
        <v>39</v>
      </c>
      <c r="IDB14" s="29" t="s">
        <v>40</v>
      </c>
      <c r="IDC14" s="29" t="s">
        <v>41</v>
      </c>
      <c r="IDD14" s="29" t="s">
        <v>42</v>
      </c>
      <c r="IDE14" s="29" t="s">
        <v>35</v>
      </c>
      <c r="IDF14" s="29" t="s">
        <v>36</v>
      </c>
      <c r="IDG14" s="29" t="s">
        <v>37</v>
      </c>
      <c r="IDH14" s="29" t="s">
        <v>38</v>
      </c>
      <c r="IDI14" s="29" t="s">
        <v>39</v>
      </c>
      <c r="IDJ14" s="29" t="s">
        <v>40</v>
      </c>
      <c r="IDK14" s="29" t="s">
        <v>41</v>
      </c>
      <c r="IDL14" s="29" t="s">
        <v>42</v>
      </c>
      <c r="IDM14" s="29" t="s">
        <v>35</v>
      </c>
      <c r="IDN14" s="29" t="s">
        <v>36</v>
      </c>
      <c r="IDO14" s="29" t="s">
        <v>37</v>
      </c>
      <c r="IDP14" s="29" t="s">
        <v>38</v>
      </c>
      <c r="IDQ14" s="29" t="s">
        <v>39</v>
      </c>
      <c r="IDR14" s="29" t="s">
        <v>40</v>
      </c>
      <c r="IDS14" s="29" t="s">
        <v>41</v>
      </c>
      <c r="IDT14" s="29" t="s">
        <v>42</v>
      </c>
      <c r="IDU14" s="29" t="s">
        <v>35</v>
      </c>
      <c r="IDV14" s="29" t="s">
        <v>36</v>
      </c>
      <c r="IDW14" s="29" t="s">
        <v>37</v>
      </c>
      <c r="IDX14" s="29" t="s">
        <v>38</v>
      </c>
      <c r="IDY14" s="29" t="s">
        <v>39</v>
      </c>
      <c r="IDZ14" s="29" t="s">
        <v>40</v>
      </c>
      <c r="IEA14" s="29" t="s">
        <v>41</v>
      </c>
      <c r="IEB14" s="29" t="s">
        <v>42</v>
      </c>
      <c r="IEC14" s="29" t="s">
        <v>35</v>
      </c>
      <c r="IED14" s="29" t="s">
        <v>36</v>
      </c>
      <c r="IEE14" s="29" t="s">
        <v>37</v>
      </c>
      <c r="IEF14" s="29" t="s">
        <v>38</v>
      </c>
      <c r="IEG14" s="29" t="s">
        <v>39</v>
      </c>
      <c r="IEH14" s="29" t="s">
        <v>40</v>
      </c>
      <c r="IEI14" s="29" t="s">
        <v>41</v>
      </c>
      <c r="IEJ14" s="29" t="s">
        <v>42</v>
      </c>
      <c r="IEK14" s="29" t="s">
        <v>35</v>
      </c>
      <c r="IEL14" s="29" t="s">
        <v>36</v>
      </c>
      <c r="IEM14" s="29" t="s">
        <v>37</v>
      </c>
      <c r="IEN14" s="29" t="s">
        <v>38</v>
      </c>
      <c r="IEO14" s="29" t="s">
        <v>39</v>
      </c>
      <c r="IEP14" s="29" t="s">
        <v>40</v>
      </c>
      <c r="IEQ14" s="29" t="s">
        <v>41</v>
      </c>
      <c r="IER14" s="29" t="s">
        <v>42</v>
      </c>
      <c r="IES14" s="29" t="s">
        <v>35</v>
      </c>
      <c r="IET14" s="29" t="s">
        <v>36</v>
      </c>
      <c r="IEU14" s="29" t="s">
        <v>37</v>
      </c>
      <c r="IEV14" s="29" t="s">
        <v>38</v>
      </c>
      <c r="IEW14" s="29" t="s">
        <v>39</v>
      </c>
      <c r="IEX14" s="29" t="s">
        <v>40</v>
      </c>
      <c r="IEY14" s="29" t="s">
        <v>41</v>
      </c>
      <c r="IEZ14" s="29" t="s">
        <v>42</v>
      </c>
      <c r="IFA14" s="29" t="s">
        <v>35</v>
      </c>
      <c r="IFB14" s="29" t="s">
        <v>36</v>
      </c>
      <c r="IFC14" s="29" t="s">
        <v>37</v>
      </c>
      <c r="IFD14" s="29" t="s">
        <v>38</v>
      </c>
      <c r="IFE14" s="29" t="s">
        <v>39</v>
      </c>
      <c r="IFF14" s="29" t="s">
        <v>40</v>
      </c>
      <c r="IFG14" s="29" t="s">
        <v>41</v>
      </c>
      <c r="IFH14" s="29" t="s">
        <v>42</v>
      </c>
      <c r="IFI14" s="29" t="s">
        <v>35</v>
      </c>
      <c r="IFJ14" s="29" t="s">
        <v>36</v>
      </c>
      <c r="IFK14" s="29" t="s">
        <v>37</v>
      </c>
      <c r="IFL14" s="29" t="s">
        <v>38</v>
      </c>
      <c r="IFM14" s="29" t="s">
        <v>39</v>
      </c>
      <c r="IFN14" s="29" t="s">
        <v>40</v>
      </c>
      <c r="IFO14" s="29" t="s">
        <v>41</v>
      </c>
      <c r="IFP14" s="29" t="s">
        <v>42</v>
      </c>
      <c r="IFQ14" s="29" t="s">
        <v>35</v>
      </c>
      <c r="IFR14" s="29" t="s">
        <v>36</v>
      </c>
      <c r="IFS14" s="29" t="s">
        <v>37</v>
      </c>
      <c r="IFT14" s="29" t="s">
        <v>38</v>
      </c>
      <c r="IFU14" s="29" t="s">
        <v>39</v>
      </c>
      <c r="IFV14" s="29" t="s">
        <v>40</v>
      </c>
      <c r="IFW14" s="29" t="s">
        <v>41</v>
      </c>
      <c r="IFX14" s="29" t="s">
        <v>42</v>
      </c>
      <c r="IFY14" s="29" t="s">
        <v>35</v>
      </c>
      <c r="IFZ14" s="29" t="s">
        <v>36</v>
      </c>
      <c r="IGA14" s="29" t="s">
        <v>37</v>
      </c>
      <c r="IGB14" s="29" t="s">
        <v>38</v>
      </c>
      <c r="IGC14" s="29" t="s">
        <v>39</v>
      </c>
      <c r="IGD14" s="29" t="s">
        <v>40</v>
      </c>
      <c r="IGE14" s="29" t="s">
        <v>41</v>
      </c>
      <c r="IGF14" s="29" t="s">
        <v>42</v>
      </c>
      <c r="IGG14" s="29" t="s">
        <v>35</v>
      </c>
      <c r="IGH14" s="29" t="s">
        <v>36</v>
      </c>
      <c r="IGI14" s="29" t="s">
        <v>37</v>
      </c>
      <c r="IGJ14" s="29" t="s">
        <v>38</v>
      </c>
      <c r="IGK14" s="29" t="s">
        <v>39</v>
      </c>
      <c r="IGL14" s="29" t="s">
        <v>40</v>
      </c>
      <c r="IGM14" s="29" t="s">
        <v>41</v>
      </c>
      <c r="IGN14" s="29" t="s">
        <v>42</v>
      </c>
      <c r="IGO14" s="29" t="s">
        <v>35</v>
      </c>
      <c r="IGP14" s="29" t="s">
        <v>36</v>
      </c>
      <c r="IGQ14" s="29" t="s">
        <v>37</v>
      </c>
      <c r="IGR14" s="29" t="s">
        <v>38</v>
      </c>
      <c r="IGS14" s="29" t="s">
        <v>39</v>
      </c>
      <c r="IGT14" s="29" t="s">
        <v>40</v>
      </c>
      <c r="IGU14" s="29" t="s">
        <v>41</v>
      </c>
      <c r="IGV14" s="29" t="s">
        <v>42</v>
      </c>
      <c r="IGW14" s="29" t="s">
        <v>35</v>
      </c>
      <c r="IGX14" s="29" t="s">
        <v>36</v>
      </c>
      <c r="IGY14" s="29" t="s">
        <v>37</v>
      </c>
      <c r="IGZ14" s="29" t="s">
        <v>38</v>
      </c>
      <c r="IHA14" s="29" t="s">
        <v>39</v>
      </c>
      <c r="IHB14" s="29" t="s">
        <v>40</v>
      </c>
      <c r="IHC14" s="29" t="s">
        <v>41</v>
      </c>
      <c r="IHD14" s="29" t="s">
        <v>42</v>
      </c>
      <c r="IHE14" s="29" t="s">
        <v>35</v>
      </c>
      <c r="IHF14" s="29" t="s">
        <v>36</v>
      </c>
      <c r="IHG14" s="29" t="s">
        <v>37</v>
      </c>
      <c r="IHH14" s="29" t="s">
        <v>38</v>
      </c>
      <c r="IHI14" s="29" t="s">
        <v>39</v>
      </c>
      <c r="IHJ14" s="29" t="s">
        <v>40</v>
      </c>
      <c r="IHK14" s="29" t="s">
        <v>41</v>
      </c>
      <c r="IHL14" s="29" t="s">
        <v>42</v>
      </c>
      <c r="IHM14" s="29" t="s">
        <v>35</v>
      </c>
      <c r="IHN14" s="29" t="s">
        <v>36</v>
      </c>
      <c r="IHO14" s="29" t="s">
        <v>37</v>
      </c>
      <c r="IHP14" s="29" t="s">
        <v>38</v>
      </c>
      <c r="IHQ14" s="29" t="s">
        <v>39</v>
      </c>
      <c r="IHR14" s="29" t="s">
        <v>40</v>
      </c>
      <c r="IHS14" s="29" t="s">
        <v>41</v>
      </c>
      <c r="IHT14" s="29" t="s">
        <v>42</v>
      </c>
      <c r="IHU14" s="29" t="s">
        <v>35</v>
      </c>
      <c r="IHV14" s="29" t="s">
        <v>36</v>
      </c>
      <c r="IHW14" s="29" t="s">
        <v>37</v>
      </c>
      <c r="IHX14" s="29" t="s">
        <v>38</v>
      </c>
      <c r="IHY14" s="29" t="s">
        <v>39</v>
      </c>
      <c r="IHZ14" s="29" t="s">
        <v>40</v>
      </c>
      <c r="IIA14" s="29" t="s">
        <v>41</v>
      </c>
      <c r="IIB14" s="29" t="s">
        <v>42</v>
      </c>
      <c r="IIC14" s="29" t="s">
        <v>35</v>
      </c>
      <c r="IID14" s="29" t="s">
        <v>36</v>
      </c>
      <c r="IIE14" s="29" t="s">
        <v>37</v>
      </c>
      <c r="IIF14" s="29" t="s">
        <v>38</v>
      </c>
      <c r="IIG14" s="29" t="s">
        <v>39</v>
      </c>
      <c r="IIH14" s="29" t="s">
        <v>40</v>
      </c>
      <c r="III14" s="29" t="s">
        <v>41</v>
      </c>
      <c r="IIJ14" s="29" t="s">
        <v>42</v>
      </c>
      <c r="IIK14" s="29" t="s">
        <v>35</v>
      </c>
      <c r="IIL14" s="29" t="s">
        <v>36</v>
      </c>
      <c r="IIM14" s="29" t="s">
        <v>37</v>
      </c>
      <c r="IIN14" s="29" t="s">
        <v>38</v>
      </c>
      <c r="IIO14" s="29" t="s">
        <v>39</v>
      </c>
      <c r="IIP14" s="29" t="s">
        <v>40</v>
      </c>
      <c r="IIQ14" s="29" t="s">
        <v>41</v>
      </c>
      <c r="IIR14" s="29" t="s">
        <v>42</v>
      </c>
      <c r="IIS14" s="29" t="s">
        <v>35</v>
      </c>
      <c r="IIT14" s="29" t="s">
        <v>36</v>
      </c>
      <c r="IIU14" s="29" t="s">
        <v>37</v>
      </c>
      <c r="IIV14" s="29" t="s">
        <v>38</v>
      </c>
      <c r="IIW14" s="29" t="s">
        <v>39</v>
      </c>
      <c r="IIX14" s="29" t="s">
        <v>40</v>
      </c>
      <c r="IIY14" s="29" t="s">
        <v>41</v>
      </c>
      <c r="IIZ14" s="29" t="s">
        <v>42</v>
      </c>
      <c r="IJA14" s="29" t="s">
        <v>35</v>
      </c>
      <c r="IJB14" s="29" t="s">
        <v>36</v>
      </c>
      <c r="IJC14" s="29" t="s">
        <v>37</v>
      </c>
      <c r="IJD14" s="29" t="s">
        <v>38</v>
      </c>
      <c r="IJE14" s="29" t="s">
        <v>39</v>
      </c>
      <c r="IJF14" s="29" t="s">
        <v>40</v>
      </c>
      <c r="IJG14" s="29" t="s">
        <v>41</v>
      </c>
      <c r="IJH14" s="29" t="s">
        <v>42</v>
      </c>
      <c r="IJI14" s="29" t="s">
        <v>35</v>
      </c>
      <c r="IJJ14" s="29" t="s">
        <v>36</v>
      </c>
      <c r="IJK14" s="29" t="s">
        <v>37</v>
      </c>
      <c r="IJL14" s="29" t="s">
        <v>38</v>
      </c>
      <c r="IJM14" s="29" t="s">
        <v>39</v>
      </c>
      <c r="IJN14" s="29" t="s">
        <v>40</v>
      </c>
      <c r="IJO14" s="29" t="s">
        <v>41</v>
      </c>
      <c r="IJP14" s="29" t="s">
        <v>42</v>
      </c>
      <c r="IJQ14" s="29" t="s">
        <v>35</v>
      </c>
      <c r="IJR14" s="29" t="s">
        <v>36</v>
      </c>
      <c r="IJS14" s="29" t="s">
        <v>37</v>
      </c>
      <c r="IJT14" s="29" t="s">
        <v>38</v>
      </c>
      <c r="IJU14" s="29" t="s">
        <v>39</v>
      </c>
      <c r="IJV14" s="29" t="s">
        <v>40</v>
      </c>
      <c r="IJW14" s="29" t="s">
        <v>41</v>
      </c>
      <c r="IJX14" s="29" t="s">
        <v>42</v>
      </c>
      <c r="IJY14" s="29" t="s">
        <v>35</v>
      </c>
      <c r="IJZ14" s="29" t="s">
        <v>36</v>
      </c>
      <c r="IKA14" s="29" t="s">
        <v>37</v>
      </c>
      <c r="IKB14" s="29" t="s">
        <v>38</v>
      </c>
      <c r="IKC14" s="29" t="s">
        <v>39</v>
      </c>
      <c r="IKD14" s="29" t="s">
        <v>40</v>
      </c>
      <c r="IKE14" s="29" t="s">
        <v>41</v>
      </c>
      <c r="IKF14" s="29" t="s">
        <v>42</v>
      </c>
      <c r="IKG14" s="29" t="s">
        <v>35</v>
      </c>
      <c r="IKH14" s="29" t="s">
        <v>36</v>
      </c>
      <c r="IKI14" s="29" t="s">
        <v>37</v>
      </c>
      <c r="IKJ14" s="29" t="s">
        <v>38</v>
      </c>
      <c r="IKK14" s="29" t="s">
        <v>39</v>
      </c>
      <c r="IKL14" s="29" t="s">
        <v>40</v>
      </c>
      <c r="IKM14" s="29" t="s">
        <v>41</v>
      </c>
      <c r="IKN14" s="29" t="s">
        <v>42</v>
      </c>
      <c r="IKO14" s="29" t="s">
        <v>35</v>
      </c>
      <c r="IKP14" s="29" t="s">
        <v>36</v>
      </c>
      <c r="IKQ14" s="29" t="s">
        <v>37</v>
      </c>
      <c r="IKR14" s="29" t="s">
        <v>38</v>
      </c>
      <c r="IKS14" s="29" t="s">
        <v>39</v>
      </c>
      <c r="IKT14" s="29" t="s">
        <v>40</v>
      </c>
      <c r="IKU14" s="29" t="s">
        <v>41</v>
      </c>
      <c r="IKV14" s="29" t="s">
        <v>42</v>
      </c>
      <c r="IKW14" s="29" t="s">
        <v>35</v>
      </c>
      <c r="IKX14" s="29" t="s">
        <v>36</v>
      </c>
      <c r="IKY14" s="29" t="s">
        <v>37</v>
      </c>
      <c r="IKZ14" s="29" t="s">
        <v>38</v>
      </c>
      <c r="ILA14" s="29" t="s">
        <v>39</v>
      </c>
      <c r="ILB14" s="29" t="s">
        <v>40</v>
      </c>
      <c r="ILC14" s="29" t="s">
        <v>41</v>
      </c>
      <c r="ILD14" s="29" t="s">
        <v>42</v>
      </c>
      <c r="ILE14" s="29" t="s">
        <v>35</v>
      </c>
      <c r="ILF14" s="29" t="s">
        <v>36</v>
      </c>
      <c r="ILG14" s="29" t="s">
        <v>37</v>
      </c>
      <c r="ILH14" s="29" t="s">
        <v>38</v>
      </c>
      <c r="ILI14" s="29" t="s">
        <v>39</v>
      </c>
      <c r="ILJ14" s="29" t="s">
        <v>40</v>
      </c>
      <c r="ILK14" s="29" t="s">
        <v>41</v>
      </c>
      <c r="ILL14" s="29" t="s">
        <v>42</v>
      </c>
      <c r="ILM14" s="29" t="s">
        <v>35</v>
      </c>
      <c r="ILN14" s="29" t="s">
        <v>36</v>
      </c>
      <c r="ILO14" s="29" t="s">
        <v>37</v>
      </c>
      <c r="ILP14" s="29" t="s">
        <v>38</v>
      </c>
      <c r="ILQ14" s="29" t="s">
        <v>39</v>
      </c>
      <c r="ILR14" s="29" t="s">
        <v>40</v>
      </c>
      <c r="ILS14" s="29" t="s">
        <v>41</v>
      </c>
      <c r="ILT14" s="29" t="s">
        <v>42</v>
      </c>
      <c r="ILU14" s="29" t="s">
        <v>35</v>
      </c>
      <c r="ILV14" s="29" t="s">
        <v>36</v>
      </c>
      <c r="ILW14" s="29" t="s">
        <v>37</v>
      </c>
      <c r="ILX14" s="29" t="s">
        <v>38</v>
      </c>
      <c r="ILY14" s="29" t="s">
        <v>39</v>
      </c>
      <c r="ILZ14" s="29" t="s">
        <v>40</v>
      </c>
      <c r="IMA14" s="29" t="s">
        <v>41</v>
      </c>
      <c r="IMB14" s="29" t="s">
        <v>42</v>
      </c>
      <c r="IMC14" s="29" t="s">
        <v>35</v>
      </c>
      <c r="IMD14" s="29" t="s">
        <v>36</v>
      </c>
      <c r="IME14" s="29" t="s">
        <v>37</v>
      </c>
      <c r="IMF14" s="29" t="s">
        <v>38</v>
      </c>
      <c r="IMG14" s="29" t="s">
        <v>39</v>
      </c>
      <c r="IMH14" s="29" t="s">
        <v>40</v>
      </c>
      <c r="IMI14" s="29" t="s">
        <v>41</v>
      </c>
      <c r="IMJ14" s="29" t="s">
        <v>42</v>
      </c>
      <c r="IMK14" s="29" t="s">
        <v>35</v>
      </c>
      <c r="IML14" s="29" t="s">
        <v>36</v>
      </c>
      <c r="IMM14" s="29" t="s">
        <v>37</v>
      </c>
      <c r="IMN14" s="29" t="s">
        <v>38</v>
      </c>
      <c r="IMO14" s="29" t="s">
        <v>39</v>
      </c>
      <c r="IMP14" s="29" t="s">
        <v>40</v>
      </c>
      <c r="IMQ14" s="29" t="s">
        <v>41</v>
      </c>
      <c r="IMR14" s="29" t="s">
        <v>42</v>
      </c>
      <c r="IMS14" s="29" t="s">
        <v>35</v>
      </c>
      <c r="IMT14" s="29" t="s">
        <v>36</v>
      </c>
      <c r="IMU14" s="29" t="s">
        <v>37</v>
      </c>
      <c r="IMV14" s="29" t="s">
        <v>38</v>
      </c>
      <c r="IMW14" s="29" t="s">
        <v>39</v>
      </c>
      <c r="IMX14" s="29" t="s">
        <v>40</v>
      </c>
      <c r="IMY14" s="29" t="s">
        <v>41</v>
      </c>
      <c r="IMZ14" s="29" t="s">
        <v>42</v>
      </c>
      <c r="INA14" s="29" t="s">
        <v>35</v>
      </c>
      <c r="INB14" s="29" t="s">
        <v>36</v>
      </c>
      <c r="INC14" s="29" t="s">
        <v>37</v>
      </c>
      <c r="IND14" s="29" t="s">
        <v>38</v>
      </c>
      <c r="INE14" s="29" t="s">
        <v>39</v>
      </c>
      <c r="INF14" s="29" t="s">
        <v>40</v>
      </c>
      <c r="ING14" s="29" t="s">
        <v>41</v>
      </c>
      <c r="INH14" s="29" t="s">
        <v>42</v>
      </c>
      <c r="INI14" s="29" t="s">
        <v>35</v>
      </c>
      <c r="INJ14" s="29" t="s">
        <v>36</v>
      </c>
      <c r="INK14" s="29" t="s">
        <v>37</v>
      </c>
      <c r="INL14" s="29" t="s">
        <v>38</v>
      </c>
      <c r="INM14" s="29" t="s">
        <v>39</v>
      </c>
      <c r="INN14" s="29" t="s">
        <v>40</v>
      </c>
      <c r="INO14" s="29" t="s">
        <v>41</v>
      </c>
      <c r="INP14" s="29" t="s">
        <v>42</v>
      </c>
      <c r="INQ14" s="29" t="s">
        <v>35</v>
      </c>
      <c r="INR14" s="29" t="s">
        <v>36</v>
      </c>
      <c r="INS14" s="29" t="s">
        <v>37</v>
      </c>
      <c r="INT14" s="29" t="s">
        <v>38</v>
      </c>
      <c r="INU14" s="29" t="s">
        <v>39</v>
      </c>
      <c r="INV14" s="29" t="s">
        <v>40</v>
      </c>
      <c r="INW14" s="29" t="s">
        <v>41</v>
      </c>
      <c r="INX14" s="29" t="s">
        <v>42</v>
      </c>
      <c r="INY14" s="29" t="s">
        <v>35</v>
      </c>
      <c r="INZ14" s="29" t="s">
        <v>36</v>
      </c>
      <c r="IOA14" s="29" t="s">
        <v>37</v>
      </c>
      <c r="IOB14" s="29" t="s">
        <v>38</v>
      </c>
      <c r="IOC14" s="29" t="s">
        <v>39</v>
      </c>
      <c r="IOD14" s="29" t="s">
        <v>40</v>
      </c>
      <c r="IOE14" s="29" t="s">
        <v>41</v>
      </c>
      <c r="IOF14" s="29" t="s">
        <v>42</v>
      </c>
      <c r="IOG14" s="29" t="s">
        <v>35</v>
      </c>
      <c r="IOH14" s="29" t="s">
        <v>36</v>
      </c>
      <c r="IOI14" s="29" t="s">
        <v>37</v>
      </c>
      <c r="IOJ14" s="29" t="s">
        <v>38</v>
      </c>
      <c r="IOK14" s="29" t="s">
        <v>39</v>
      </c>
      <c r="IOL14" s="29" t="s">
        <v>40</v>
      </c>
      <c r="IOM14" s="29" t="s">
        <v>41</v>
      </c>
      <c r="ION14" s="29" t="s">
        <v>42</v>
      </c>
      <c r="IOO14" s="29" t="s">
        <v>35</v>
      </c>
      <c r="IOP14" s="29" t="s">
        <v>36</v>
      </c>
      <c r="IOQ14" s="29" t="s">
        <v>37</v>
      </c>
      <c r="IOR14" s="29" t="s">
        <v>38</v>
      </c>
      <c r="IOS14" s="29" t="s">
        <v>39</v>
      </c>
      <c r="IOT14" s="29" t="s">
        <v>40</v>
      </c>
      <c r="IOU14" s="29" t="s">
        <v>41</v>
      </c>
      <c r="IOV14" s="29" t="s">
        <v>42</v>
      </c>
      <c r="IOW14" s="29" t="s">
        <v>35</v>
      </c>
      <c r="IOX14" s="29" t="s">
        <v>36</v>
      </c>
      <c r="IOY14" s="29" t="s">
        <v>37</v>
      </c>
      <c r="IOZ14" s="29" t="s">
        <v>38</v>
      </c>
      <c r="IPA14" s="29" t="s">
        <v>39</v>
      </c>
      <c r="IPB14" s="29" t="s">
        <v>40</v>
      </c>
      <c r="IPC14" s="29" t="s">
        <v>41</v>
      </c>
      <c r="IPD14" s="29" t="s">
        <v>42</v>
      </c>
      <c r="IPE14" s="29" t="s">
        <v>35</v>
      </c>
      <c r="IPF14" s="29" t="s">
        <v>36</v>
      </c>
      <c r="IPG14" s="29" t="s">
        <v>37</v>
      </c>
      <c r="IPH14" s="29" t="s">
        <v>38</v>
      </c>
      <c r="IPI14" s="29" t="s">
        <v>39</v>
      </c>
      <c r="IPJ14" s="29" t="s">
        <v>40</v>
      </c>
      <c r="IPK14" s="29" t="s">
        <v>41</v>
      </c>
      <c r="IPL14" s="29" t="s">
        <v>42</v>
      </c>
      <c r="IPM14" s="29" t="s">
        <v>35</v>
      </c>
      <c r="IPN14" s="29" t="s">
        <v>36</v>
      </c>
      <c r="IPO14" s="29" t="s">
        <v>37</v>
      </c>
      <c r="IPP14" s="29" t="s">
        <v>38</v>
      </c>
      <c r="IPQ14" s="29" t="s">
        <v>39</v>
      </c>
      <c r="IPR14" s="29" t="s">
        <v>40</v>
      </c>
      <c r="IPS14" s="29" t="s">
        <v>41</v>
      </c>
      <c r="IPT14" s="29" t="s">
        <v>42</v>
      </c>
      <c r="IPU14" s="29" t="s">
        <v>35</v>
      </c>
      <c r="IPV14" s="29" t="s">
        <v>36</v>
      </c>
      <c r="IPW14" s="29" t="s">
        <v>37</v>
      </c>
      <c r="IPX14" s="29" t="s">
        <v>38</v>
      </c>
      <c r="IPY14" s="29" t="s">
        <v>39</v>
      </c>
      <c r="IPZ14" s="29" t="s">
        <v>40</v>
      </c>
      <c r="IQA14" s="29" t="s">
        <v>41</v>
      </c>
      <c r="IQB14" s="29" t="s">
        <v>42</v>
      </c>
      <c r="IQC14" s="29" t="s">
        <v>35</v>
      </c>
      <c r="IQD14" s="29" t="s">
        <v>36</v>
      </c>
      <c r="IQE14" s="29" t="s">
        <v>37</v>
      </c>
      <c r="IQF14" s="29" t="s">
        <v>38</v>
      </c>
      <c r="IQG14" s="29" t="s">
        <v>39</v>
      </c>
      <c r="IQH14" s="29" t="s">
        <v>40</v>
      </c>
      <c r="IQI14" s="29" t="s">
        <v>41</v>
      </c>
      <c r="IQJ14" s="29" t="s">
        <v>42</v>
      </c>
      <c r="IQK14" s="29" t="s">
        <v>35</v>
      </c>
      <c r="IQL14" s="29" t="s">
        <v>36</v>
      </c>
      <c r="IQM14" s="29" t="s">
        <v>37</v>
      </c>
      <c r="IQN14" s="29" t="s">
        <v>38</v>
      </c>
      <c r="IQO14" s="29" t="s">
        <v>39</v>
      </c>
      <c r="IQP14" s="29" t="s">
        <v>40</v>
      </c>
      <c r="IQQ14" s="29" t="s">
        <v>41</v>
      </c>
      <c r="IQR14" s="29" t="s">
        <v>42</v>
      </c>
      <c r="IQS14" s="29" t="s">
        <v>35</v>
      </c>
      <c r="IQT14" s="29" t="s">
        <v>36</v>
      </c>
      <c r="IQU14" s="29" t="s">
        <v>37</v>
      </c>
      <c r="IQV14" s="29" t="s">
        <v>38</v>
      </c>
      <c r="IQW14" s="29" t="s">
        <v>39</v>
      </c>
      <c r="IQX14" s="29" t="s">
        <v>40</v>
      </c>
      <c r="IQY14" s="29" t="s">
        <v>41</v>
      </c>
      <c r="IQZ14" s="29" t="s">
        <v>42</v>
      </c>
      <c r="IRA14" s="29" t="s">
        <v>35</v>
      </c>
      <c r="IRB14" s="29" t="s">
        <v>36</v>
      </c>
      <c r="IRC14" s="29" t="s">
        <v>37</v>
      </c>
      <c r="IRD14" s="29" t="s">
        <v>38</v>
      </c>
      <c r="IRE14" s="29" t="s">
        <v>39</v>
      </c>
      <c r="IRF14" s="29" t="s">
        <v>40</v>
      </c>
      <c r="IRG14" s="29" t="s">
        <v>41</v>
      </c>
      <c r="IRH14" s="29" t="s">
        <v>42</v>
      </c>
      <c r="IRI14" s="29" t="s">
        <v>35</v>
      </c>
      <c r="IRJ14" s="29" t="s">
        <v>36</v>
      </c>
      <c r="IRK14" s="29" t="s">
        <v>37</v>
      </c>
      <c r="IRL14" s="29" t="s">
        <v>38</v>
      </c>
      <c r="IRM14" s="29" t="s">
        <v>39</v>
      </c>
      <c r="IRN14" s="29" t="s">
        <v>40</v>
      </c>
      <c r="IRO14" s="29" t="s">
        <v>41</v>
      </c>
      <c r="IRP14" s="29" t="s">
        <v>42</v>
      </c>
      <c r="IRQ14" s="29" t="s">
        <v>35</v>
      </c>
      <c r="IRR14" s="29" t="s">
        <v>36</v>
      </c>
      <c r="IRS14" s="29" t="s">
        <v>37</v>
      </c>
      <c r="IRT14" s="29" t="s">
        <v>38</v>
      </c>
      <c r="IRU14" s="29" t="s">
        <v>39</v>
      </c>
      <c r="IRV14" s="29" t="s">
        <v>40</v>
      </c>
      <c r="IRW14" s="29" t="s">
        <v>41</v>
      </c>
      <c r="IRX14" s="29" t="s">
        <v>42</v>
      </c>
      <c r="IRY14" s="29" t="s">
        <v>35</v>
      </c>
      <c r="IRZ14" s="29" t="s">
        <v>36</v>
      </c>
      <c r="ISA14" s="29" t="s">
        <v>37</v>
      </c>
      <c r="ISB14" s="29" t="s">
        <v>38</v>
      </c>
      <c r="ISC14" s="29" t="s">
        <v>39</v>
      </c>
      <c r="ISD14" s="29" t="s">
        <v>40</v>
      </c>
      <c r="ISE14" s="29" t="s">
        <v>41</v>
      </c>
      <c r="ISF14" s="29" t="s">
        <v>42</v>
      </c>
      <c r="ISG14" s="29" t="s">
        <v>35</v>
      </c>
      <c r="ISH14" s="29" t="s">
        <v>36</v>
      </c>
      <c r="ISI14" s="29" t="s">
        <v>37</v>
      </c>
      <c r="ISJ14" s="29" t="s">
        <v>38</v>
      </c>
      <c r="ISK14" s="29" t="s">
        <v>39</v>
      </c>
      <c r="ISL14" s="29" t="s">
        <v>40</v>
      </c>
      <c r="ISM14" s="29" t="s">
        <v>41</v>
      </c>
      <c r="ISN14" s="29" t="s">
        <v>42</v>
      </c>
      <c r="ISO14" s="29" t="s">
        <v>35</v>
      </c>
      <c r="ISP14" s="29" t="s">
        <v>36</v>
      </c>
      <c r="ISQ14" s="29" t="s">
        <v>37</v>
      </c>
      <c r="ISR14" s="29" t="s">
        <v>38</v>
      </c>
      <c r="ISS14" s="29" t="s">
        <v>39</v>
      </c>
      <c r="IST14" s="29" t="s">
        <v>40</v>
      </c>
      <c r="ISU14" s="29" t="s">
        <v>41</v>
      </c>
      <c r="ISV14" s="29" t="s">
        <v>42</v>
      </c>
      <c r="ISW14" s="29" t="s">
        <v>35</v>
      </c>
      <c r="ISX14" s="29" t="s">
        <v>36</v>
      </c>
      <c r="ISY14" s="29" t="s">
        <v>37</v>
      </c>
      <c r="ISZ14" s="29" t="s">
        <v>38</v>
      </c>
      <c r="ITA14" s="29" t="s">
        <v>39</v>
      </c>
      <c r="ITB14" s="29" t="s">
        <v>40</v>
      </c>
      <c r="ITC14" s="29" t="s">
        <v>41</v>
      </c>
      <c r="ITD14" s="29" t="s">
        <v>42</v>
      </c>
      <c r="ITE14" s="29" t="s">
        <v>35</v>
      </c>
      <c r="ITF14" s="29" t="s">
        <v>36</v>
      </c>
      <c r="ITG14" s="29" t="s">
        <v>37</v>
      </c>
      <c r="ITH14" s="29" t="s">
        <v>38</v>
      </c>
      <c r="ITI14" s="29" t="s">
        <v>39</v>
      </c>
      <c r="ITJ14" s="29" t="s">
        <v>40</v>
      </c>
      <c r="ITK14" s="29" t="s">
        <v>41</v>
      </c>
      <c r="ITL14" s="29" t="s">
        <v>42</v>
      </c>
      <c r="ITM14" s="29" t="s">
        <v>35</v>
      </c>
      <c r="ITN14" s="29" t="s">
        <v>36</v>
      </c>
      <c r="ITO14" s="29" t="s">
        <v>37</v>
      </c>
      <c r="ITP14" s="29" t="s">
        <v>38</v>
      </c>
      <c r="ITQ14" s="29" t="s">
        <v>39</v>
      </c>
      <c r="ITR14" s="29" t="s">
        <v>40</v>
      </c>
      <c r="ITS14" s="29" t="s">
        <v>41</v>
      </c>
      <c r="ITT14" s="29" t="s">
        <v>42</v>
      </c>
      <c r="ITU14" s="29" t="s">
        <v>35</v>
      </c>
      <c r="ITV14" s="29" t="s">
        <v>36</v>
      </c>
      <c r="ITW14" s="29" t="s">
        <v>37</v>
      </c>
      <c r="ITX14" s="29" t="s">
        <v>38</v>
      </c>
      <c r="ITY14" s="29" t="s">
        <v>39</v>
      </c>
      <c r="ITZ14" s="29" t="s">
        <v>40</v>
      </c>
      <c r="IUA14" s="29" t="s">
        <v>41</v>
      </c>
      <c r="IUB14" s="29" t="s">
        <v>42</v>
      </c>
      <c r="IUC14" s="29" t="s">
        <v>35</v>
      </c>
      <c r="IUD14" s="29" t="s">
        <v>36</v>
      </c>
      <c r="IUE14" s="29" t="s">
        <v>37</v>
      </c>
      <c r="IUF14" s="29" t="s">
        <v>38</v>
      </c>
      <c r="IUG14" s="29" t="s">
        <v>39</v>
      </c>
      <c r="IUH14" s="29" t="s">
        <v>40</v>
      </c>
      <c r="IUI14" s="29" t="s">
        <v>41</v>
      </c>
      <c r="IUJ14" s="29" t="s">
        <v>42</v>
      </c>
      <c r="IUK14" s="29" t="s">
        <v>35</v>
      </c>
      <c r="IUL14" s="29" t="s">
        <v>36</v>
      </c>
      <c r="IUM14" s="29" t="s">
        <v>37</v>
      </c>
      <c r="IUN14" s="29" t="s">
        <v>38</v>
      </c>
      <c r="IUO14" s="29" t="s">
        <v>39</v>
      </c>
      <c r="IUP14" s="29" t="s">
        <v>40</v>
      </c>
      <c r="IUQ14" s="29" t="s">
        <v>41</v>
      </c>
      <c r="IUR14" s="29" t="s">
        <v>42</v>
      </c>
      <c r="IUS14" s="29" t="s">
        <v>35</v>
      </c>
      <c r="IUT14" s="29" t="s">
        <v>36</v>
      </c>
      <c r="IUU14" s="29" t="s">
        <v>37</v>
      </c>
      <c r="IUV14" s="29" t="s">
        <v>38</v>
      </c>
      <c r="IUW14" s="29" t="s">
        <v>39</v>
      </c>
      <c r="IUX14" s="29" t="s">
        <v>40</v>
      </c>
      <c r="IUY14" s="29" t="s">
        <v>41</v>
      </c>
      <c r="IUZ14" s="29" t="s">
        <v>42</v>
      </c>
      <c r="IVA14" s="29" t="s">
        <v>35</v>
      </c>
      <c r="IVB14" s="29" t="s">
        <v>36</v>
      </c>
      <c r="IVC14" s="29" t="s">
        <v>37</v>
      </c>
      <c r="IVD14" s="29" t="s">
        <v>38</v>
      </c>
      <c r="IVE14" s="29" t="s">
        <v>39</v>
      </c>
      <c r="IVF14" s="29" t="s">
        <v>40</v>
      </c>
      <c r="IVG14" s="29" t="s">
        <v>41</v>
      </c>
      <c r="IVH14" s="29" t="s">
        <v>42</v>
      </c>
      <c r="IVI14" s="29" t="s">
        <v>35</v>
      </c>
      <c r="IVJ14" s="29" t="s">
        <v>36</v>
      </c>
      <c r="IVK14" s="29" t="s">
        <v>37</v>
      </c>
      <c r="IVL14" s="29" t="s">
        <v>38</v>
      </c>
      <c r="IVM14" s="29" t="s">
        <v>39</v>
      </c>
      <c r="IVN14" s="29" t="s">
        <v>40</v>
      </c>
      <c r="IVO14" s="29" t="s">
        <v>41</v>
      </c>
      <c r="IVP14" s="29" t="s">
        <v>42</v>
      </c>
      <c r="IVQ14" s="29" t="s">
        <v>35</v>
      </c>
      <c r="IVR14" s="29" t="s">
        <v>36</v>
      </c>
      <c r="IVS14" s="29" t="s">
        <v>37</v>
      </c>
      <c r="IVT14" s="29" t="s">
        <v>38</v>
      </c>
      <c r="IVU14" s="29" t="s">
        <v>39</v>
      </c>
      <c r="IVV14" s="29" t="s">
        <v>40</v>
      </c>
      <c r="IVW14" s="29" t="s">
        <v>41</v>
      </c>
      <c r="IVX14" s="29" t="s">
        <v>42</v>
      </c>
      <c r="IVY14" s="29" t="s">
        <v>35</v>
      </c>
      <c r="IVZ14" s="29" t="s">
        <v>36</v>
      </c>
      <c r="IWA14" s="29" t="s">
        <v>37</v>
      </c>
      <c r="IWB14" s="29" t="s">
        <v>38</v>
      </c>
      <c r="IWC14" s="29" t="s">
        <v>39</v>
      </c>
      <c r="IWD14" s="29" t="s">
        <v>40</v>
      </c>
      <c r="IWE14" s="29" t="s">
        <v>41</v>
      </c>
      <c r="IWF14" s="29" t="s">
        <v>42</v>
      </c>
      <c r="IWG14" s="29" t="s">
        <v>35</v>
      </c>
      <c r="IWH14" s="29" t="s">
        <v>36</v>
      </c>
      <c r="IWI14" s="29" t="s">
        <v>37</v>
      </c>
      <c r="IWJ14" s="29" t="s">
        <v>38</v>
      </c>
      <c r="IWK14" s="29" t="s">
        <v>39</v>
      </c>
      <c r="IWL14" s="29" t="s">
        <v>40</v>
      </c>
      <c r="IWM14" s="29" t="s">
        <v>41</v>
      </c>
      <c r="IWN14" s="29" t="s">
        <v>42</v>
      </c>
      <c r="IWO14" s="29" t="s">
        <v>35</v>
      </c>
      <c r="IWP14" s="29" t="s">
        <v>36</v>
      </c>
      <c r="IWQ14" s="29" t="s">
        <v>37</v>
      </c>
      <c r="IWR14" s="29" t="s">
        <v>38</v>
      </c>
      <c r="IWS14" s="29" t="s">
        <v>39</v>
      </c>
      <c r="IWT14" s="29" t="s">
        <v>40</v>
      </c>
      <c r="IWU14" s="29" t="s">
        <v>41</v>
      </c>
      <c r="IWV14" s="29" t="s">
        <v>42</v>
      </c>
      <c r="IWW14" s="29" t="s">
        <v>35</v>
      </c>
      <c r="IWX14" s="29" t="s">
        <v>36</v>
      </c>
      <c r="IWY14" s="29" t="s">
        <v>37</v>
      </c>
      <c r="IWZ14" s="29" t="s">
        <v>38</v>
      </c>
      <c r="IXA14" s="29" t="s">
        <v>39</v>
      </c>
      <c r="IXB14" s="29" t="s">
        <v>40</v>
      </c>
      <c r="IXC14" s="29" t="s">
        <v>41</v>
      </c>
      <c r="IXD14" s="29" t="s">
        <v>42</v>
      </c>
      <c r="IXE14" s="29" t="s">
        <v>35</v>
      </c>
      <c r="IXF14" s="29" t="s">
        <v>36</v>
      </c>
      <c r="IXG14" s="29" t="s">
        <v>37</v>
      </c>
      <c r="IXH14" s="29" t="s">
        <v>38</v>
      </c>
      <c r="IXI14" s="29" t="s">
        <v>39</v>
      </c>
      <c r="IXJ14" s="29" t="s">
        <v>40</v>
      </c>
      <c r="IXK14" s="29" t="s">
        <v>41</v>
      </c>
      <c r="IXL14" s="29" t="s">
        <v>42</v>
      </c>
      <c r="IXM14" s="29" t="s">
        <v>35</v>
      </c>
      <c r="IXN14" s="29" t="s">
        <v>36</v>
      </c>
      <c r="IXO14" s="29" t="s">
        <v>37</v>
      </c>
      <c r="IXP14" s="29" t="s">
        <v>38</v>
      </c>
      <c r="IXQ14" s="29" t="s">
        <v>39</v>
      </c>
      <c r="IXR14" s="29" t="s">
        <v>40</v>
      </c>
      <c r="IXS14" s="29" t="s">
        <v>41</v>
      </c>
      <c r="IXT14" s="29" t="s">
        <v>42</v>
      </c>
      <c r="IXU14" s="29" t="s">
        <v>35</v>
      </c>
      <c r="IXV14" s="29" t="s">
        <v>36</v>
      </c>
      <c r="IXW14" s="29" t="s">
        <v>37</v>
      </c>
      <c r="IXX14" s="29" t="s">
        <v>38</v>
      </c>
      <c r="IXY14" s="29" t="s">
        <v>39</v>
      </c>
      <c r="IXZ14" s="29" t="s">
        <v>40</v>
      </c>
      <c r="IYA14" s="29" t="s">
        <v>41</v>
      </c>
      <c r="IYB14" s="29" t="s">
        <v>42</v>
      </c>
      <c r="IYC14" s="29" t="s">
        <v>35</v>
      </c>
      <c r="IYD14" s="29" t="s">
        <v>36</v>
      </c>
      <c r="IYE14" s="29" t="s">
        <v>37</v>
      </c>
      <c r="IYF14" s="29" t="s">
        <v>38</v>
      </c>
      <c r="IYG14" s="29" t="s">
        <v>39</v>
      </c>
      <c r="IYH14" s="29" t="s">
        <v>40</v>
      </c>
      <c r="IYI14" s="29" t="s">
        <v>41</v>
      </c>
      <c r="IYJ14" s="29" t="s">
        <v>42</v>
      </c>
      <c r="IYK14" s="29" t="s">
        <v>35</v>
      </c>
      <c r="IYL14" s="29" t="s">
        <v>36</v>
      </c>
      <c r="IYM14" s="29" t="s">
        <v>37</v>
      </c>
      <c r="IYN14" s="29" t="s">
        <v>38</v>
      </c>
      <c r="IYO14" s="29" t="s">
        <v>39</v>
      </c>
      <c r="IYP14" s="29" t="s">
        <v>40</v>
      </c>
      <c r="IYQ14" s="29" t="s">
        <v>41</v>
      </c>
      <c r="IYR14" s="29" t="s">
        <v>42</v>
      </c>
      <c r="IYS14" s="29" t="s">
        <v>35</v>
      </c>
      <c r="IYT14" s="29" t="s">
        <v>36</v>
      </c>
      <c r="IYU14" s="29" t="s">
        <v>37</v>
      </c>
      <c r="IYV14" s="29" t="s">
        <v>38</v>
      </c>
      <c r="IYW14" s="29" t="s">
        <v>39</v>
      </c>
      <c r="IYX14" s="29" t="s">
        <v>40</v>
      </c>
      <c r="IYY14" s="29" t="s">
        <v>41</v>
      </c>
      <c r="IYZ14" s="29" t="s">
        <v>42</v>
      </c>
      <c r="IZA14" s="29" t="s">
        <v>35</v>
      </c>
      <c r="IZB14" s="29" t="s">
        <v>36</v>
      </c>
      <c r="IZC14" s="29" t="s">
        <v>37</v>
      </c>
      <c r="IZD14" s="29" t="s">
        <v>38</v>
      </c>
      <c r="IZE14" s="29" t="s">
        <v>39</v>
      </c>
      <c r="IZF14" s="29" t="s">
        <v>40</v>
      </c>
      <c r="IZG14" s="29" t="s">
        <v>41</v>
      </c>
      <c r="IZH14" s="29" t="s">
        <v>42</v>
      </c>
      <c r="IZI14" s="29" t="s">
        <v>35</v>
      </c>
      <c r="IZJ14" s="29" t="s">
        <v>36</v>
      </c>
      <c r="IZK14" s="29" t="s">
        <v>37</v>
      </c>
      <c r="IZL14" s="29" t="s">
        <v>38</v>
      </c>
      <c r="IZM14" s="29" t="s">
        <v>39</v>
      </c>
      <c r="IZN14" s="29" t="s">
        <v>40</v>
      </c>
      <c r="IZO14" s="29" t="s">
        <v>41</v>
      </c>
      <c r="IZP14" s="29" t="s">
        <v>42</v>
      </c>
      <c r="IZQ14" s="29" t="s">
        <v>35</v>
      </c>
      <c r="IZR14" s="29" t="s">
        <v>36</v>
      </c>
      <c r="IZS14" s="29" t="s">
        <v>37</v>
      </c>
      <c r="IZT14" s="29" t="s">
        <v>38</v>
      </c>
      <c r="IZU14" s="29" t="s">
        <v>39</v>
      </c>
      <c r="IZV14" s="29" t="s">
        <v>40</v>
      </c>
      <c r="IZW14" s="29" t="s">
        <v>41</v>
      </c>
      <c r="IZX14" s="29" t="s">
        <v>42</v>
      </c>
      <c r="IZY14" s="29" t="s">
        <v>35</v>
      </c>
      <c r="IZZ14" s="29" t="s">
        <v>36</v>
      </c>
      <c r="JAA14" s="29" t="s">
        <v>37</v>
      </c>
      <c r="JAB14" s="29" t="s">
        <v>38</v>
      </c>
      <c r="JAC14" s="29" t="s">
        <v>39</v>
      </c>
      <c r="JAD14" s="29" t="s">
        <v>40</v>
      </c>
      <c r="JAE14" s="29" t="s">
        <v>41</v>
      </c>
      <c r="JAF14" s="29" t="s">
        <v>42</v>
      </c>
      <c r="JAG14" s="29" t="s">
        <v>35</v>
      </c>
      <c r="JAH14" s="29" t="s">
        <v>36</v>
      </c>
      <c r="JAI14" s="29" t="s">
        <v>37</v>
      </c>
      <c r="JAJ14" s="29" t="s">
        <v>38</v>
      </c>
      <c r="JAK14" s="29" t="s">
        <v>39</v>
      </c>
      <c r="JAL14" s="29" t="s">
        <v>40</v>
      </c>
      <c r="JAM14" s="29" t="s">
        <v>41</v>
      </c>
      <c r="JAN14" s="29" t="s">
        <v>42</v>
      </c>
      <c r="JAO14" s="29" t="s">
        <v>35</v>
      </c>
      <c r="JAP14" s="29" t="s">
        <v>36</v>
      </c>
      <c r="JAQ14" s="29" t="s">
        <v>37</v>
      </c>
      <c r="JAR14" s="29" t="s">
        <v>38</v>
      </c>
      <c r="JAS14" s="29" t="s">
        <v>39</v>
      </c>
      <c r="JAT14" s="29" t="s">
        <v>40</v>
      </c>
      <c r="JAU14" s="29" t="s">
        <v>41</v>
      </c>
      <c r="JAV14" s="29" t="s">
        <v>42</v>
      </c>
      <c r="JAW14" s="29" t="s">
        <v>35</v>
      </c>
      <c r="JAX14" s="29" t="s">
        <v>36</v>
      </c>
      <c r="JAY14" s="29" t="s">
        <v>37</v>
      </c>
      <c r="JAZ14" s="29" t="s">
        <v>38</v>
      </c>
      <c r="JBA14" s="29" t="s">
        <v>39</v>
      </c>
      <c r="JBB14" s="29" t="s">
        <v>40</v>
      </c>
      <c r="JBC14" s="29" t="s">
        <v>41</v>
      </c>
      <c r="JBD14" s="29" t="s">
        <v>42</v>
      </c>
      <c r="JBE14" s="29" t="s">
        <v>35</v>
      </c>
      <c r="JBF14" s="29" t="s">
        <v>36</v>
      </c>
      <c r="JBG14" s="29" t="s">
        <v>37</v>
      </c>
      <c r="JBH14" s="29" t="s">
        <v>38</v>
      </c>
      <c r="JBI14" s="29" t="s">
        <v>39</v>
      </c>
      <c r="JBJ14" s="29" t="s">
        <v>40</v>
      </c>
      <c r="JBK14" s="29" t="s">
        <v>41</v>
      </c>
      <c r="JBL14" s="29" t="s">
        <v>42</v>
      </c>
      <c r="JBM14" s="29" t="s">
        <v>35</v>
      </c>
      <c r="JBN14" s="29" t="s">
        <v>36</v>
      </c>
      <c r="JBO14" s="29" t="s">
        <v>37</v>
      </c>
      <c r="JBP14" s="29" t="s">
        <v>38</v>
      </c>
      <c r="JBQ14" s="29" t="s">
        <v>39</v>
      </c>
      <c r="JBR14" s="29" t="s">
        <v>40</v>
      </c>
      <c r="JBS14" s="29" t="s">
        <v>41</v>
      </c>
      <c r="JBT14" s="29" t="s">
        <v>42</v>
      </c>
      <c r="JBU14" s="29" t="s">
        <v>35</v>
      </c>
      <c r="JBV14" s="29" t="s">
        <v>36</v>
      </c>
      <c r="JBW14" s="29" t="s">
        <v>37</v>
      </c>
      <c r="JBX14" s="29" t="s">
        <v>38</v>
      </c>
      <c r="JBY14" s="29" t="s">
        <v>39</v>
      </c>
      <c r="JBZ14" s="29" t="s">
        <v>40</v>
      </c>
      <c r="JCA14" s="29" t="s">
        <v>41</v>
      </c>
      <c r="JCB14" s="29" t="s">
        <v>42</v>
      </c>
      <c r="JCC14" s="29" t="s">
        <v>35</v>
      </c>
      <c r="JCD14" s="29" t="s">
        <v>36</v>
      </c>
      <c r="JCE14" s="29" t="s">
        <v>37</v>
      </c>
      <c r="JCF14" s="29" t="s">
        <v>38</v>
      </c>
      <c r="JCG14" s="29" t="s">
        <v>39</v>
      </c>
      <c r="JCH14" s="29" t="s">
        <v>40</v>
      </c>
      <c r="JCI14" s="29" t="s">
        <v>41</v>
      </c>
      <c r="JCJ14" s="29" t="s">
        <v>42</v>
      </c>
      <c r="JCK14" s="29" t="s">
        <v>35</v>
      </c>
      <c r="JCL14" s="29" t="s">
        <v>36</v>
      </c>
      <c r="JCM14" s="29" t="s">
        <v>37</v>
      </c>
      <c r="JCN14" s="29" t="s">
        <v>38</v>
      </c>
      <c r="JCO14" s="29" t="s">
        <v>39</v>
      </c>
      <c r="JCP14" s="29" t="s">
        <v>40</v>
      </c>
      <c r="JCQ14" s="29" t="s">
        <v>41</v>
      </c>
      <c r="JCR14" s="29" t="s">
        <v>42</v>
      </c>
      <c r="JCS14" s="29" t="s">
        <v>35</v>
      </c>
      <c r="JCT14" s="29" t="s">
        <v>36</v>
      </c>
      <c r="JCU14" s="29" t="s">
        <v>37</v>
      </c>
      <c r="JCV14" s="29" t="s">
        <v>38</v>
      </c>
      <c r="JCW14" s="29" t="s">
        <v>39</v>
      </c>
      <c r="JCX14" s="29" t="s">
        <v>40</v>
      </c>
      <c r="JCY14" s="29" t="s">
        <v>41</v>
      </c>
      <c r="JCZ14" s="29" t="s">
        <v>42</v>
      </c>
      <c r="JDA14" s="29" t="s">
        <v>35</v>
      </c>
      <c r="JDB14" s="29" t="s">
        <v>36</v>
      </c>
      <c r="JDC14" s="29" t="s">
        <v>37</v>
      </c>
      <c r="JDD14" s="29" t="s">
        <v>38</v>
      </c>
      <c r="JDE14" s="29" t="s">
        <v>39</v>
      </c>
      <c r="JDF14" s="29" t="s">
        <v>40</v>
      </c>
      <c r="JDG14" s="29" t="s">
        <v>41</v>
      </c>
      <c r="JDH14" s="29" t="s">
        <v>42</v>
      </c>
      <c r="JDI14" s="29" t="s">
        <v>35</v>
      </c>
      <c r="JDJ14" s="29" t="s">
        <v>36</v>
      </c>
      <c r="JDK14" s="29" t="s">
        <v>37</v>
      </c>
      <c r="JDL14" s="29" t="s">
        <v>38</v>
      </c>
      <c r="JDM14" s="29" t="s">
        <v>39</v>
      </c>
      <c r="JDN14" s="29" t="s">
        <v>40</v>
      </c>
      <c r="JDO14" s="29" t="s">
        <v>41</v>
      </c>
      <c r="JDP14" s="29" t="s">
        <v>42</v>
      </c>
      <c r="JDQ14" s="29" t="s">
        <v>35</v>
      </c>
      <c r="JDR14" s="29" t="s">
        <v>36</v>
      </c>
      <c r="JDS14" s="29" t="s">
        <v>37</v>
      </c>
      <c r="JDT14" s="29" t="s">
        <v>38</v>
      </c>
      <c r="JDU14" s="29" t="s">
        <v>39</v>
      </c>
      <c r="JDV14" s="29" t="s">
        <v>40</v>
      </c>
      <c r="JDW14" s="29" t="s">
        <v>41</v>
      </c>
      <c r="JDX14" s="29" t="s">
        <v>42</v>
      </c>
      <c r="JDY14" s="29" t="s">
        <v>35</v>
      </c>
      <c r="JDZ14" s="29" t="s">
        <v>36</v>
      </c>
      <c r="JEA14" s="29" t="s">
        <v>37</v>
      </c>
      <c r="JEB14" s="29" t="s">
        <v>38</v>
      </c>
      <c r="JEC14" s="29" t="s">
        <v>39</v>
      </c>
      <c r="JED14" s="29" t="s">
        <v>40</v>
      </c>
      <c r="JEE14" s="29" t="s">
        <v>41</v>
      </c>
      <c r="JEF14" s="29" t="s">
        <v>42</v>
      </c>
      <c r="JEG14" s="29" t="s">
        <v>35</v>
      </c>
      <c r="JEH14" s="29" t="s">
        <v>36</v>
      </c>
      <c r="JEI14" s="29" t="s">
        <v>37</v>
      </c>
      <c r="JEJ14" s="29" t="s">
        <v>38</v>
      </c>
      <c r="JEK14" s="29" t="s">
        <v>39</v>
      </c>
      <c r="JEL14" s="29" t="s">
        <v>40</v>
      </c>
      <c r="JEM14" s="29" t="s">
        <v>41</v>
      </c>
      <c r="JEN14" s="29" t="s">
        <v>42</v>
      </c>
      <c r="JEO14" s="29" t="s">
        <v>35</v>
      </c>
      <c r="JEP14" s="29" t="s">
        <v>36</v>
      </c>
      <c r="JEQ14" s="29" t="s">
        <v>37</v>
      </c>
      <c r="JER14" s="29" t="s">
        <v>38</v>
      </c>
      <c r="JES14" s="29" t="s">
        <v>39</v>
      </c>
      <c r="JET14" s="29" t="s">
        <v>40</v>
      </c>
      <c r="JEU14" s="29" t="s">
        <v>41</v>
      </c>
      <c r="JEV14" s="29" t="s">
        <v>42</v>
      </c>
      <c r="JEW14" s="29" t="s">
        <v>35</v>
      </c>
      <c r="JEX14" s="29" t="s">
        <v>36</v>
      </c>
      <c r="JEY14" s="29" t="s">
        <v>37</v>
      </c>
      <c r="JEZ14" s="29" t="s">
        <v>38</v>
      </c>
      <c r="JFA14" s="29" t="s">
        <v>39</v>
      </c>
      <c r="JFB14" s="29" t="s">
        <v>40</v>
      </c>
      <c r="JFC14" s="29" t="s">
        <v>41</v>
      </c>
      <c r="JFD14" s="29" t="s">
        <v>42</v>
      </c>
      <c r="JFE14" s="29" t="s">
        <v>35</v>
      </c>
      <c r="JFF14" s="29" t="s">
        <v>36</v>
      </c>
      <c r="JFG14" s="29" t="s">
        <v>37</v>
      </c>
      <c r="JFH14" s="29" t="s">
        <v>38</v>
      </c>
      <c r="JFI14" s="29" t="s">
        <v>39</v>
      </c>
      <c r="JFJ14" s="29" t="s">
        <v>40</v>
      </c>
      <c r="JFK14" s="29" t="s">
        <v>41</v>
      </c>
      <c r="JFL14" s="29" t="s">
        <v>42</v>
      </c>
      <c r="JFM14" s="29" t="s">
        <v>35</v>
      </c>
      <c r="JFN14" s="29" t="s">
        <v>36</v>
      </c>
      <c r="JFO14" s="29" t="s">
        <v>37</v>
      </c>
      <c r="JFP14" s="29" t="s">
        <v>38</v>
      </c>
      <c r="JFQ14" s="29" t="s">
        <v>39</v>
      </c>
      <c r="JFR14" s="29" t="s">
        <v>40</v>
      </c>
      <c r="JFS14" s="29" t="s">
        <v>41</v>
      </c>
      <c r="JFT14" s="29" t="s">
        <v>42</v>
      </c>
      <c r="JFU14" s="29" t="s">
        <v>35</v>
      </c>
      <c r="JFV14" s="29" t="s">
        <v>36</v>
      </c>
      <c r="JFW14" s="29" t="s">
        <v>37</v>
      </c>
      <c r="JFX14" s="29" t="s">
        <v>38</v>
      </c>
      <c r="JFY14" s="29" t="s">
        <v>39</v>
      </c>
      <c r="JFZ14" s="29" t="s">
        <v>40</v>
      </c>
      <c r="JGA14" s="29" t="s">
        <v>41</v>
      </c>
      <c r="JGB14" s="29" t="s">
        <v>42</v>
      </c>
      <c r="JGC14" s="29" t="s">
        <v>35</v>
      </c>
      <c r="JGD14" s="29" t="s">
        <v>36</v>
      </c>
      <c r="JGE14" s="29" t="s">
        <v>37</v>
      </c>
      <c r="JGF14" s="29" t="s">
        <v>38</v>
      </c>
      <c r="JGG14" s="29" t="s">
        <v>39</v>
      </c>
      <c r="JGH14" s="29" t="s">
        <v>40</v>
      </c>
      <c r="JGI14" s="29" t="s">
        <v>41</v>
      </c>
      <c r="JGJ14" s="29" t="s">
        <v>42</v>
      </c>
      <c r="JGK14" s="29" t="s">
        <v>35</v>
      </c>
      <c r="JGL14" s="29" t="s">
        <v>36</v>
      </c>
      <c r="JGM14" s="29" t="s">
        <v>37</v>
      </c>
      <c r="JGN14" s="29" t="s">
        <v>38</v>
      </c>
      <c r="JGO14" s="29" t="s">
        <v>39</v>
      </c>
      <c r="JGP14" s="29" t="s">
        <v>40</v>
      </c>
      <c r="JGQ14" s="29" t="s">
        <v>41</v>
      </c>
      <c r="JGR14" s="29" t="s">
        <v>42</v>
      </c>
      <c r="JGS14" s="29" t="s">
        <v>35</v>
      </c>
      <c r="JGT14" s="29" t="s">
        <v>36</v>
      </c>
      <c r="JGU14" s="29" t="s">
        <v>37</v>
      </c>
      <c r="JGV14" s="29" t="s">
        <v>38</v>
      </c>
      <c r="JGW14" s="29" t="s">
        <v>39</v>
      </c>
      <c r="JGX14" s="29" t="s">
        <v>40</v>
      </c>
      <c r="JGY14" s="29" t="s">
        <v>41</v>
      </c>
      <c r="JGZ14" s="29" t="s">
        <v>42</v>
      </c>
      <c r="JHA14" s="29" t="s">
        <v>35</v>
      </c>
      <c r="JHB14" s="29" t="s">
        <v>36</v>
      </c>
      <c r="JHC14" s="29" t="s">
        <v>37</v>
      </c>
      <c r="JHD14" s="29" t="s">
        <v>38</v>
      </c>
      <c r="JHE14" s="29" t="s">
        <v>39</v>
      </c>
      <c r="JHF14" s="29" t="s">
        <v>40</v>
      </c>
      <c r="JHG14" s="29" t="s">
        <v>41</v>
      </c>
      <c r="JHH14" s="29" t="s">
        <v>42</v>
      </c>
      <c r="JHI14" s="29" t="s">
        <v>35</v>
      </c>
      <c r="JHJ14" s="29" t="s">
        <v>36</v>
      </c>
      <c r="JHK14" s="29" t="s">
        <v>37</v>
      </c>
      <c r="JHL14" s="29" t="s">
        <v>38</v>
      </c>
      <c r="JHM14" s="29" t="s">
        <v>39</v>
      </c>
      <c r="JHN14" s="29" t="s">
        <v>40</v>
      </c>
      <c r="JHO14" s="29" t="s">
        <v>41</v>
      </c>
      <c r="JHP14" s="29" t="s">
        <v>42</v>
      </c>
      <c r="JHQ14" s="29" t="s">
        <v>35</v>
      </c>
      <c r="JHR14" s="29" t="s">
        <v>36</v>
      </c>
      <c r="JHS14" s="29" t="s">
        <v>37</v>
      </c>
      <c r="JHT14" s="29" t="s">
        <v>38</v>
      </c>
      <c r="JHU14" s="29" t="s">
        <v>39</v>
      </c>
      <c r="JHV14" s="29" t="s">
        <v>40</v>
      </c>
      <c r="JHW14" s="29" t="s">
        <v>41</v>
      </c>
      <c r="JHX14" s="29" t="s">
        <v>42</v>
      </c>
      <c r="JHY14" s="29" t="s">
        <v>35</v>
      </c>
      <c r="JHZ14" s="29" t="s">
        <v>36</v>
      </c>
      <c r="JIA14" s="29" t="s">
        <v>37</v>
      </c>
      <c r="JIB14" s="29" t="s">
        <v>38</v>
      </c>
      <c r="JIC14" s="29" t="s">
        <v>39</v>
      </c>
      <c r="JID14" s="29" t="s">
        <v>40</v>
      </c>
      <c r="JIE14" s="29" t="s">
        <v>41</v>
      </c>
      <c r="JIF14" s="29" t="s">
        <v>42</v>
      </c>
      <c r="JIG14" s="29" t="s">
        <v>35</v>
      </c>
      <c r="JIH14" s="29" t="s">
        <v>36</v>
      </c>
      <c r="JII14" s="29" t="s">
        <v>37</v>
      </c>
      <c r="JIJ14" s="29" t="s">
        <v>38</v>
      </c>
      <c r="JIK14" s="29" t="s">
        <v>39</v>
      </c>
      <c r="JIL14" s="29" t="s">
        <v>40</v>
      </c>
      <c r="JIM14" s="29" t="s">
        <v>41</v>
      </c>
      <c r="JIN14" s="29" t="s">
        <v>42</v>
      </c>
      <c r="JIO14" s="29" t="s">
        <v>35</v>
      </c>
      <c r="JIP14" s="29" t="s">
        <v>36</v>
      </c>
      <c r="JIQ14" s="29" t="s">
        <v>37</v>
      </c>
      <c r="JIR14" s="29" t="s">
        <v>38</v>
      </c>
      <c r="JIS14" s="29" t="s">
        <v>39</v>
      </c>
      <c r="JIT14" s="29" t="s">
        <v>40</v>
      </c>
      <c r="JIU14" s="29" t="s">
        <v>41</v>
      </c>
      <c r="JIV14" s="29" t="s">
        <v>42</v>
      </c>
      <c r="JIW14" s="29" t="s">
        <v>35</v>
      </c>
      <c r="JIX14" s="29" t="s">
        <v>36</v>
      </c>
      <c r="JIY14" s="29" t="s">
        <v>37</v>
      </c>
      <c r="JIZ14" s="29" t="s">
        <v>38</v>
      </c>
      <c r="JJA14" s="29" t="s">
        <v>39</v>
      </c>
      <c r="JJB14" s="29" t="s">
        <v>40</v>
      </c>
      <c r="JJC14" s="29" t="s">
        <v>41</v>
      </c>
      <c r="JJD14" s="29" t="s">
        <v>42</v>
      </c>
      <c r="JJE14" s="29" t="s">
        <v>35</v>
      </c>
      <c r="JJF14" s="29" t="s">
        <v>36</v>
      </c>
      <c r="JJG14" s="29" t="s">
        <v>37</v>
      </c>
      <c r="JJH14" s="29" t="s">
        <v>38</v>
      </c>
      <c r="JJI14" s="29" t="s">
        <v>39</v>
      </c>
      <c r="JJJ14" s="29" t="s">
        <v>40</v>
      </c>
      <c r="JJK14" s="29" t="s">
        <v>41</v>
      </c>
      <c r="JJL14" s="29" t="s">
        <v>42</v>
      </c>
      <c r="JJM14" s="29" t="s">
        <v>35</v>
      </c>
      <c r="JJN14" s="29" t="s">
        <v>36</v>
      </c>
      <c r="JJO14" s="29" t="s">
        <v>37</v>
      </c>
      <c r="JJP14" s="29" t="s">
        <v>38</v>
      </c>
      <c r="JJQ14" s="29" t="s">
        <v>39</v>
      </c>
      <c r="JJR14" s="29" t="s">
        <v>40</v>
      </c>
      <c r="JJS14" s="29" t="s">
        <v>41</v>
      </c>
      <c r="JJT14" s="29" t="s">
        <v>42</v>
      </c>
      <c r="JJU14" s="29" t="s">
        <v>35</v>
      </c>
      <c r="JJV14" s="29" t="s">
        <v>36</v>
      </c>
      <c r="JJW14" s="29" t="s">
        <v>37</v>
      </c>
      <c r="JJX14" s="29" t="s">
        <v>38</v>
      </c>
      <c r="JJY14" s="29" t="s">
        <v>39</v>
      </c>
      <c r="JJZ14" s="29" t="s">
        <v>40</v>
      </c>
      <c r="JKA14" s="29" t="s">
        <v>41</v>
      </c>
      <c r="JKB14" s="29" t="s">
        <v>42</v>
      </c>
      <c r="JKC14" s="29" t="s">
        <v>35</v>
      </c>
      <c r="JKD14" s="29" t="s">
        <v>36</v>
      </c>
      <c r="JKE14" s="29" t="s">
        <v>37</v>
      </c>
      <c r="JKF14" s="29" t="s">
        <v>38</v>
      </c>
      <c r="JKG14" s="29" t="s">
        <v>39</v>
      </c>
      <c r="JKH14" s="29" t="s">
        <v>40</v>
      </c>
      <c r="JKI14" s="29" t="s">
        <v>41</v>
      </c>
      <c r="JKJ14" s="29" t="s">
        <v>42</v>
      </c>
      <c r="JKK14" s="29" t="s">
        <v>35</v>
      </c>
      <c r="JKL14" s="29" t="s">
        <v>36</v>
      </c>
      <c r="JKM14" s="29" t="s">
        <v>37</v>
      </c>
      <c r="JKN14" s="29" t="s">
        <v>38</v>
      </c>
      <c r="JKO14" s="29" t="s">
        <v>39</v>
      </c>
      <c r="JKP14" s="29" t="s">
        <v>40</v>
      </c>
      <c r="JKQ14" s="29" t="s">
        <v>41</v>
      </c>
      <c r="JKR14" s="29" t="s">
        <v>42</v>
      </c>
      <c r="JKS14" s="29" t="s">
        <v>35</v>
      </c>
      <c r="JKT14" s="29" t="s">
        <v>36</v>
      </c>
      <c r="JKU14" s="29" t="s">
        <v>37</v>
      </c>
      <c r="JKV14" s="29" t="s">
        <v>38</v>
      </c>
      <c r="JKW14" s="29" t="s">
        <v>39</v>
      </c>
      <c r="JKX14" s="29" t="s">
        <v>40</v>
      </c>
      <c r="JKY14" s="29" t="s">
        <v>41</v>
      </c>
      <c r="JKZ14" s="29" t="s">
        <v>42</v>
      </c>
      <c r="JLA14" s="29" t="s">
        <v>35</v>
      </c>
      <c r="JLB14" s="29" t="s">
        <v>36</v>
      </c>
      <c r="JLC14" s="29" t="s">
        <v>37</v>
      </c>
      <c r="JLD14" s="29" t="s">
        <v>38</v>
      </c>
      <c r="JLE14" s="29" t="s">
        <v>39</v>
      </c>
      <c r="JLF14" s="29" t="s">
        <v>40</v>
      </c>
      <c r="JLG14" s="29" t="s">
        <v>41</v>
      </c>
      <c r="JLH14" s="29" t="s">
        <v>42</v>
      </c>
      <c r="JLI14" s="29" t="s">
        <v>35</v>
      </c>
      <c r="JLJ14" s="29" t="s">
        <v>36</v>
      </c>
      <c r="JLK14" s="29" t="s">
        <v>37</v>
      </c>
      <c r="JLL14" s="29" t="s">
        <v>38</v>
      </c>
      <c r="JLM14" s="29" t="s">
        <v>39</v>
      </c>
      <c r="JLN14" s="29" t="s">
        <v>40</v>
      </c>
      <c r="JLO14" s="29" t="s">
        <v>41</v>
      </c>
      <c r="JLP14" s="29" t="s">
        <v>42</v>
      </c>
      <c r="JLQ14" s="29" t="s">
        <v>35</v>
      </c>
      <c r="JLR14" s="29" t="s">
        <v>36</v>
      </c>
      <c r="JLS14" s="29" t="s">
        <v>37</v>
      </c>
      <c r="JLT14" s="29" t="s">
        <v>38</v>
      </c>
      <c r="JLU14" s="29" t="s">
        <v>39</v>
      </c>
      <c r="JLV14" s="29" t="s">
        <v>40</v>
      </c>
      <c r="JLW14" s="29" t="s">
        <v>41</v>
      </c>
      <c r="JLX14" s="29" t="s">
        <v>42</v>
      </c>
      <c r="JLY14" s="29" t="s">
        <v>35</v>
      </c>
      <c r="JLZ14" s="29" t="s">
        <v>36</v>
      </c>
      <c r="JMA14" s="29" t="s">
        <v>37</v>
      </c>
      <c r="JMB14" s="29" t="s">
        <v>38</v>
      </c>
      <c r="JMC14" s="29" t="s">
        <v>39</v>
      </c>
      <c r="JMD14" s="29" t="s">
        <v>40</v>
      </c>
      <c r="JME14" s="29" t="s">
        <v>41</v>
      </c>
      <c r="JMF14" s="29" t="s">
        <v>42</v>
      </c>
      <c r="JMG14" s="29" t="s">
        <v>35</v>
      </c>
      <c r="JMH14" s="29" t="s">
        <v>36</v>
      </c>
      <c r="JMI14" s="29" t="s">
        <v>37</v>
      </c>
      <c r="JMJ14" s="29" t="s">
        <v>38</v>
      </c>
      <c r="JMK14" s="29" t="s">
        <v>39</v>
      </c>
      <c r="JML14" s="29" t="s">
        <v>40</v>
      </c>
      <c r="JMM14" s="29" t="s">
        <v>41</v>
      </c>
      <c r="JMN14" s="29" t="s">
        <v>42</v>
      </c>
      <c r="JMO14" s="29" t="s">
        <v>35</v>
      </c>
      <c r="JMP14" s="29" t="s">
        <v>36</v>
      </c>
      <c r="JMQ14" s="29" t="s">
        <v>37</v>
      </c>
      <c r="JMR14" s="29" t="s">
        <v>38</v>
      </c>
      <c r="JMS14" s="29" t="s">
        <v>39</v>
      </c>
      <c r="JMT14" s="29" t="s">
        <v>40</v>
      </c>
      <c r="JMU14" s="29" t="s">
        <v>41</v>
      </c>
      <c r="JMV14" s="29" t="s">
        <v>42</v>
      </c>
      <c r="JMW14" s="29" t="s">
        <v>35</v>
      </c>
      <c r="JMX14" s="29" t="s">
        <v>36</v>
      </c>
      <c r="JMY14" s="29" t="s">
        <v>37</v>
      </c>
      <c r="JMZ14" s="29" t="s">
        <v>38</v>
      </c>
      <c r="JNA14" s="29" t="s">
        <v>39</v>
      </c>
      <c r="JNB14" s="29" t="s">
        <v>40</v>
      </c>
      <c r="JNC14" s="29" t="s">
        <v>41</v>
      </c>
      <c r="JND14" s="29" t="s">
        <v>42</v>
      </c>
      <c r="JNE14" s="29" t="s">
        <v>35</v>
      </c>
      <c r="JNF14" s="29" t="s">
        <v>36</v>
      </c>
      <c r="JNG14" s="29" t="s">
        <v>37</v>
      </c>
      <c r="JNH14" s="29" t="s">
        <v>38</v>
      </c>
      <c r="JNI14" s="29" t="s">
        <v>39</v>
      </c>
      <c r="JNJ14" s="29" t="s">
        <v>40</v>
      </c>
      <c r="JNK14" s="29" t="s">
        <v>41</v>
      </c>
      <c r="JNL14" s="29" t="s">
        <v>42</v>
      </c>
      <c r="JNM14" s="29" t="s">
        <v>35</v>
      </c>
      <c r="JNN14" s="29" t="s">
        <v>36</v>
      </c>
      <c r="JNO14" s="29" t="s">
        <v>37</v>
      </c>
      <c r="JNP14" s="29" t="s">
        <v>38</v>
      </c>
      <c r="JNQ14" s="29" t="s">
        <v>39</v>
      </c>
      <c r="JNR14" s="29" t="s">
        <v>40</v>
      </c>
      <c r="JNS14" s="29" t="s">
        <v>41</v>
      </c>
      <c r="JNT14" s="29" t="s">
        <v>42</v>
      </c>
      <c r="JNU14" s="29" t="s">
        <v>35</v>
      </c>
      <c r="JNV14" s="29" t="s">
        <v>36</v>
      </c>
      <c r="JNW14" s="29" t="s">
        <v>37</v>
      </c>
      <c r="JNX14" s="29" t="s">
        <v>38</v>
      </c>
      <c r="JNY14" s="29" t="s">
        <v>39</v>
      </c>
      <c r="JNZ14" s="29" t="s">
        <v>40</v>
      </c>
      <c r="JOA14" s="29" t="s">
        <v>41</v>
      </c>
      <c r="JOB14" s="29" t="s">
        <v>42</v>
      </c>
      <c r="JOC14" s="29" t="s">
        <v>35</v>
      </c>
      <c r="JOD14" s="29" t="s">
        <v>36</v>
      </c>
      <c r="JOE14" s="29" t="s">
        <v>37</v>
      </c>
      <c r="JOF14" s="29" t="s">
        <v>38</v>
      </c>
      <c r="JOG14" s="29" t="s">
        <v>39</v>
      </c>
      <c r="JOH14" s="29" t="s">
        <v>40</v>
      </c>
      <c r="JOI14" s="29" t="s">
        <v>41</v>
      </c>
      <c r="JOJ14" s="29" t="s">
        <v>42</v>
      </c>
      <c r="JOK14" s="29" t="s">
        <v>35</v>
      </c>
      <c r="JOL14" s="29" t="s">
        <v>36</v>
      </c>
      <c r="JOM14" s="29" t="s">
        <v>37</v>
      </c>
      <c r="JON14" s="29" t="s">
        <v>38</v>
      </c>
      <c r="JOO14" s="29" t="s">
        <v>39</v>
      </c>
      <c r="JOP14" s="29" t="s">
        <v>40</v>
      </c>
      <c r="JOQ14" s="29" t="s">
        <v>41</v>
      </c>
      <c r="JOR14" s="29" t="s">
        <v>42</v>
      </c>
      <c r="JOS14" s="29" t="s">
        <v>35</v>
      </c>
      <c r="JOT14" s="29" t="s">
        <v>36</v>
      </c>
      <c r="JOU14" s="29" t="s">
        <v>37</v>
      </c>
      <c r="JOV14" s="29" t="s">
        <v>38</v>
      </c>
      <c r="JOW14" s="29" t="s">
        <v>39</v>
      </c>
      <c r="JOX14" s="29" t="s">
        <v>40</v>
      </c>
      <c r="JOY14" s="29" t="s">
        <v>41</v>
      </c>
      <c r="JOZ14" s="29" t="s">
        <v>42</v>
      </c>
      <c r="JPA14" s="29" t="s">
        <v>35</v>
      </c>
      <c r="JPB14" s="29" t="s">
        <v>36</v>
      </c>
      <c r="JPC14" s="29" t="s">
        <v>37</v>
      </c>
      <c r="JPD14" s="29" t="s">
        <v>38</v>
      </c>
      <c r="JPE14" s="29" t="s">
        <v>39</v>
      </c>
      <c r="JPF14" s="29" t="s">
        <v>40</v>
      </c>
      <c r="JPG14" s="29" t="s">
        <v>41</v>
      </c>
      <c r="JPH14" s="29" t="s">
        <v>42</v>
      </c>
      <c r="JPI14" s="29" t="s">
        <v>35</v>
      </c>
      <c r="JPJ14" s="29" t="s">
        <v>36</v>
      </c>
      <c r="JPK14" s="29" t="s">
        <v>37</v>
      </c>
      <c r="JPL14" s="29" t="s">
        <v>38</v>
      </c>
      <c r="JPM14" s="29" t="s">
        <v>39</v>
      </c>
      <c r="JPN14" s="29" t="s">
        <v>40</v>
      </c>
      <c r="JPO14" s="29" t="s">
        <v>41</v>
      </c>
      <c r="JPP14" s="29" t="s">
        <v>42</v>
      </c>
      <c r="JPQ14" s="29" t="s">
        <v>35</v>
      </c>
      <c r="JPR14" s="29" t="s">
        <v>36</v>
      </c>
      <c r="JPS14" s="29" t="s">
        <v>37</v>
      </c>
      <c r="JPT14" s="29" t="s">
        <v>38</v>
      </c>
      <c r="JPU14" s="29" t="s">
        <v>39</v>
      </c>
      <c r="JPV14" s="29" t="s">
        <v>40</v>
      </c>
      <c r="JPW14" s="29" t="s">
        <v>41</v>
      </c>
      <c r="JPX14" s="29" t="s">
        <v>42</v>
      </c>
      <c r="JPY14" s="29" t="s">
        <v>35</v>
      </c>
      <c r="JPZ14" s="29" t="s">
        <v>36</v>
      </c>
      <c r="JQA14" s="29" t="s">
        <v>37</v>
      </c>
      <c r="JQB14" s="29" t="s">
        <v>38</v>
      </c>
      <c r="JQC14" s="29" t="s">
        <v>39</v>
      </c>
      <c r="JQD14" s="29" t="s">
        <v>40</v>
      </c>
      <c r="JQE14" s="29" t="s">
        <v>41</v>
      </c>
      <c r="JQF14" s="29" t="s">
        <v>42</v>
      </c>
      <c r="JQG14" s="29" t="s">
        <v>35</v>
      </c>
      <c r="JQH14" s="29" t="s">
        <v>36</v>
      </c>
      <c r="JQI14" s="29" t="s">
        <v>37</v>
      </c>
      <c r="JQJ14" s="29" t="s">
        <v>38</v>
      </c>
      <c r="JQK14" s="29" t="s">
        <v>39</v>
      </c>
      <c r="JQL14" s="29" t="s">
        <v>40</v>
      </c>
      <c r="JQM14" s="29" t="s">
        <v>41</v>
      </c>
      <c r="JQN14" s="29" t="s">
        <v>42</v>
      </c>
      <c r="JQO14" s="29" t="s">
        <v>35</v>
      </c>
      <c r="JQP14" s="29" t="s">
        <v>36</v>
      </c>
      <c r="JQQ14" s="29" t="s">
        <v>37</v>
      </c>
      <c r="JQR14" s="29" t="s">
        <v>38</v>
      </c>
      <c r="JQS14" s="29" t="s">
        <v>39</v>
      </c>
      <c r="JQT14" s="29" t="s">
        <v>40</v>
      </c>
      <c r="JQU14" s="29" t="s">
        <v>41</v>
      </c>
      <c r="JQV14" s="29" t="s">
        <v>42</v>
      </c>
      <c r="JQW14" s="29" t="s">
        <v>35</v>
      </c>
      <c r="JQX14" s="29" t="s">
        <v>36</v>
      </c>
      <c r="JQY14" s="29" t="s">
        <v>37</v>
      </c>
      <c r="JQZ14" s="29" t="s">
        <v>38</v>
      </c>
      <c r="JRA14" s="29" t="s">
        <v>39</v>
      </c>
      <c r="JRB14" s="29" t="s">
        <v>40</v>
      </c>
      <c r="JRC14" s="29" t="s">
        <v>41</v>
      </c>
      <c r="JRD14" s="29" t="s">
        <v>42</v>
      </c>
      <c r="JRE14" s="29" t="s">
        <v>35</v>
      </c>
      <c r="JRF14" s="29" t="s">
        <v>36</v>
      </c>
      <c r="JRG14" s="29" t="s">
        <v>37</v>
      </c>
      <c r="JRH14" s="29" t="s">
        <v>38</v>
      </c>
      <c r="JRI14" s="29" t="s">
        <v>39</v>
      </c>
      <c r="JRJ14" s="29" t="s">
        <v>40</v>
      </c>
      <c r="JRK14" s="29" t="s">
        <v>41</v>
      </c>
      <c r="JRL14" s="29" t="s">
        <v>42</v>
      </c>
      <c r="JRM14" s="29" t="s">
        <v>35</v>
      </c>
      <c r="JRN14" s="29" t="s">
        <v>36</v>
      </c>
      <c r="JRO14" s="29" t="s">
        <v>37</v>
      </c>
      <c r="JRP14" s="29" t="s">
        <v>38</v>
      </c>
      <c r="JRQ14" s="29" t="s">
        <v>39</v>
      </c>
      <c r="JRR14" s="29" t="s">
        <v>40</v>
      </c>
      <c r="JRS14" s="29" t="s">
        <v>41</v>
      </c>
      <c r="JRT14" s="29" t="s">
        <v>42</v>
      </c>
      <c r="JRU14" s="29" t="s">
        <v>35</v>
      </c>
      <c r="JRV14" s="29" t="s">
        <v>36</v>
      </c>
      <c r="JRW14" s="29" t="s">
        <v>37</v>
      </c>
      <c r="JRX14" s="29" t="s">
        <v>38</v>
      </c>
      <c r="JRY14" s="29" t="s">
        <v>39</v>
      </c>
      <c r="JRZ14" s="29" t="s">
        <v>40</v>
      </c>
      <c r="JSA14" s="29" t="s">
        <v>41</v>
      </c>
      <c r="JSB14" s="29" t="s">
        <v>42</v>
      </c>
      <c r="JSC14" s="29" t="s">
        <v>35</v>
      </c>
      <c r="JSD14" s="29" t="s">
        <v>36</v>
      </c>
      <c r="JSE14" s="29" t="s">
        <v>37</v>
      </c>
      <c r="JSF14" s="29" t="s">
        <v>38</v>
      </c>
      <c r="JSG14" s="29" t="s">
        <v>39</v>
      </c>
      <c r="JSH14" s="29" t="s">
        <v>40</v>
      </c>
      <c r="JSI14" s="29" t="s">
        <v>41</v>
      </c>
      <c r="JSJ14" s="29" t="s">
        <v>42</v>
      </c>
      <c r="JSK14" s="29" t="s">
        <v>35</v>
      </c>
      <c r="JSL14" s="29" t="s">
        <v>36</v>
      </c>
      <c r="JSM14" s="29" t="s">
        <v>37</v>
      </c>
      <c r="JSN14" s="29" t="s">
        <v>38</v>
      </c>
      <c r="JSO14" s="29" t="s">
        <v>39</v>
      </c>
      <c r="JSP14" s="29" t="s">
        <v>40</v>
      </c>
      <c r="JSQ14" s="29" t="s">
        <v>41</v>
      </c>
      <c r="JSR14" s="29" t="s">
        <v>42</v>
      </c>
      <c r="JSS14" s="29" t="s">
        <v>35</v>
      </c>
      <c r="JST14" s="29" t="s">
        <v>36</v>
      </c>
      <c r="JSU14" s="29" t="s">
        <v>37</v>
      </c>
      <c r="JSV14" s="29" t="s">
        <v>38</v>
      </c>
      <c r="JSW14" s="29" t="s">
        <v>39</v>
      </c>
      <c r="JSX14" s="29" t="s">
        <v>40</v>
      </c>
      <c r="JSY14" s="29" t="s">
        <v>41</v>
      </c>
      <c r="JSZ14" s="29" t="s">
        <v>42</v>
      </c>
      <c r="JTA14" s="29" t="s">
        <v>35</v>
      </c>
      <c r="JTB14" s="29" t="s">
        <v>36</v>
      </c>
      <c r="JTC14" s="29" t="s">
        <v>37</v>
      </c>
      <c r="JTD14" s="29" t="s">
        <v>38</v>
      </c>
      <c r="JTE14" s="29" t="s">
        <v>39</v>
      </c>
      <c r="JTF14" s="29" t="s">
        <v>40</v>
      </c>
      <c r="JTG14" s="29" t="s">
        <v>41</v>
      </c>
      <c r="JTH14" s="29" t="s">
        <v>42</v>
      </c>
      <c r="JTI14" s="29" t="s">
        <v>35</v>
      </c>
      <c r="JTJ14" s="29" t="s">
        <v>36</v>
      </c>
      <c r="JTK14" s="29" t="s">
        <v>37</v>
      </c>
      <c r="JTL14" s="29" t="s">
        <v>38</v>
      </c>
      <c r="JTM14" s="29" t="s">
        <v>39</v>
      </c>
      <c r="JTN14" s="29" t="s">
        <v>40</v>
      </c>
      <c r="JTO14" s="29" t="s">
        <v>41</v>
      </c>
      <c r="JTP14" s="29" t="s">
        <v>42</v>
      </c>
      <c r="JTQ14" s="29" t="s">
        <v>35</v>
      </c>
      <c r="JTR14" s="29" t="s">
        <v>36</v>
      </c>
      <c r="JTS14" s="29" t="s">
        <v>37</v>
      </c>
      <c r="JTT14" s="29" t="s">
        <v>38</v>
      </c>
      <c r="JTU14" s="29" t="s">
        <v>39</v>
      </c>
      <c r="JTV14" s="29" t="s">
        <v>40</v>
      </c>
      <c r="JTW14" s="29" t="s">
        <v>41</v>
      </c>
      <c r="JTX14" s="29" t="s">
        <v>42</v>
      </c>
      <c r="JTY14" s="29" t="s">
        <v>35</v>
      </c>
      <c r="JTZ14" s="29" t="s">
        <v>36</v>
      </c>
      <c r="JUA14" s="29" t="s">
        <v>37</v>
      </c>
      <c r="JUB14" s="29" t="s">
        <v>38</v>
      </c>
      <c r="JUC14" s="29" t="s">
        <v>39</v>
      </c>
      <c r="JUD14" s="29" t="s">
        <v>40</v>
      </c>
      <c r="JUE14" s="29" t="s">
        <v>41</v>
      </c>
      <c r="JUF14" s="29" t="s">
        <v>42</v>
      </c>
      <c r="JUG14" s="29" t="s">
        <v>35</v>
      </c>
      <c r="JUH14" s="29" t="s">
        <v>36</v>
      </c>
      <c r="JUI14" s="29" t="s">
        <v>37</v>
      </c>
      <c r="JUJ14" s="29" t="s">
        <v>38</v>
      </c>
      <c r="JUK14" s="29" t="s">
        <v>39</v>
      </c>
      <c r="JUL14" s="29" t="s">
        <v>40</v>
      </c>
      <c r="JUM14" s="29" t="s">
        <v>41</v>
      </c>
      <c r="JUN14" s="29" t="s">
        <v>42</v>
      </c>
      <c r="JUO14" s="29" t="s">
        <v>35</v>
      </c>
      <c r="JUP14" s="29" t="s">
        <v>36</v>
      </c>
      <c r="JUQ14" s="29" t="s">
        <v>37</v>
      </c>
      <c r="JUR14" s="29" t="s">
        <v>38</v>
      </c>
      <c r="JUS14" s="29" t="s">
        <v>39</v>
      </c>
      <c r="JUT14" s="29" t="s">
        <v>40</v>
      </c>
      <c r="JUU14" s="29" t="s">
        <v>41</v>
      </c>
      <c r="JUV14" s="29" t="s">
        <v>42</v>
      </c>
      <c r="JUW14" s="29" t="s">
        <v>35</v>
      </c>
      <c r="JUX14" s="29" t="s">
        <v>36</v>
      </c>
      <c r="JUY14" s="29" t="s">
        <v>37</v>
      </c>
      <c r="JUZ14" s="29" t="s">
        <v>38</v>
      </c>
      <c r="JVA14" s="29" t="s">
        <v>39</v>
      </c>
      <c r="JVB14" s="29" t="s">
        <v>40</v>
      </c>
      <c r="JVC14" s="29" t="s">
        <v>41</v>
      </c>
      <c r="JVD14" s="29" t="s">
        <v>42</v>
      </c>
      <c r="JVE14" s="29" t="s">
        <v>35</v>
      </c>
      <c r="JVF14" s="29" t="s">
        <v>36</v>
      </c>
      <c r="JVG14" s="29" t="s">
        <v>37</v>
      </c>
      <c r="JVH14" s="29" t="s">
        <v>38</v>
      </c>
      <c r="JVI14" s="29" t="s">
        <v>39</v>
      </c>
      <c r="JVJ14" s="29" t="s">
        <v>40</v>
      </c>
      <c r="JVK14" s="29" t="s">
        <v>41</v>
      </c>
      <c r="JVL14" s="29" t="s">
        <v>42</v>
      </c>
      <c r="JVM14" s="29" t="s">
        <v>35</v>
      </c>
      <c r="JVN14" s="29" t="s">
        <v>36</v>
      </c>
      <c r="JVO14" s="29" t="s">
        <v>37</v>
      </c>
      <c r="JVP14" s="29" t="s">
        <v>38</v>
      </c>
      <c r="JVQ14" s="29" t="s">
        <v>39</v>
      </c>
      <c r="JVR14" s="29" t="s">
        <v>40</v>
      </c>
      <c r="JVS14" s="29" t="s">
        <v>41</v>
      </c>
      <c r="JVT14" s="29" t="s">
        <v>42</v>
      </c>
      <c r="JVU14" s="29" t="s">
        <v>35</v>
      </c>
      <c r="JVV14" s="29" t="s">
        <v>36</v>
      </c>
      <c r="JVW14" s="29" t="s">
        <v>37</v>
      </c>
      <c r="JVX14" s="29" t="s">
        <v>38</v>
      </c>
      <c r="JVY14" s="29" t="s">
        <v>39</v>
      </c>
      <c r="JVZ14" s="29" t="s">
        <v>40</v>
      </c>
      <c r="JWA14" s="29" t="s">
        <v>41</v>
      </c>
      <c r="JWB14" s="29" t="s">
        <v>42</v>
      </c>
      <c r="JWC14" s="29" t="s">
        <v>35</v>
      </c>
      <c r="JWD14" s="29" t="s">
        <v>36</v>
      </c>
      <c r="JWE14" s="29" t="s">
        <v>37</v>
      </c>
      <c r="JWF14" s="29" t="s">
        <v>38</v>
      </c>
      <c r="JWG14" s="29" t="s">
        <v>39</v>
      </c>
      <c r="JWH14" s="29" t="s">
        <v>40</v>
      </c>
      <c r="JWI14" s="29" t="s">
        <v>41</v>
      </c>
      <c r="JWJ14" s="29" t="s">
        <v>42</v>
      </c>
      <c r="JWK14" s="29" t="s">
        <v>35</v>
      </c>
      <c r="JWL14" s="29" t="s">
        <v>36</v>
      </c>
      <c r="JWM14" s="29" t="s">
        <v>37</v>
      </c>
      <c r="JWN14" s="29" t="s">
        <v>38</v>
      </c>
      <c r="JWO14" s="29" t="s">
        <v>39</v>
      </c>
      <c r="JWP14" s="29" t="s">
        <v>40</v>
      </c>
      <c r="JWQ14" s="29" t="s">
        <v>41</v>
      </c>
      <c r="JWR14" s="29" t="s">
        <v>42</v>
      </c>
      <c r="JWS14" s="29" t="s">
        <v>35</v>
      </c>
      <c r="JWT14" s="29" t="s">
        <v>36</v>
      </c>
      <c r="JWU14" s="29" t="s">
        <v>37</v>
      </c>
      <c r="JWV14" s="29" t="s">
        <v>38</v>
      </c>
      <c r="JWW14" s="29" t="s">
        <v>39</v>
      </c>
      <c r="JWX14" s="29" t="s">
        <v>40</v>
      </c>
      <c r="JWY14" s="29" t="s">
        <v>41</v>
      </c>
      <c r="JWZ14" s="29" t="s">
        <v>42</v>
      </c>
      <c r="JXA14" s="29" t="s">
        <v>35</v>
      </c>
      <c r="JXB14" s="29" t="s">
        <v>36</v>
      </c>
      <c r="JXC14" s="29" t="s">
        <v>37</v>
      </c>
      <c r="JXD14" s="29" t="s">
        <v>38</v>
      </c>
      <c r="JXE14" s="29" t="s">
        <v>39</v>
      </c>
      <c r="JXF14" s="29" t="s">
        <v>40</v>
      </c>
      <c r="JXG14" s="29" t="s">
        <v>41</v>
      </c>
      <c r="JXH14" s="29" t="s">
        <v>42</v>
      </c>
      <c r="JXI14" s="29" t="s">
        <v>35</v>
      </c>
      <c r="JXJ14" s="29" t="s">
        <v>36</v>
      </c>
      <c r="JXK14" s="29" t="s">
        <v>37</v>
      </c>
      <c r="JXL14" s="29" t="s">
        <v>38</v>
      </c>
      <c r="JXM14" s="29" t="s">
        <v>39</v>
      </c>
      <c r="JXN14" s="29" t="s">
        <v>40</v>
      </c>
      <c r="JXO14" s="29" t="s">
        <v>41</v>
      </c>
      <c r="JXP14" s="29" t="s">
        <v>42</v>
      </c>
      <c r="JXQ14" s="29" t="s">
        <v>35</v>
      </c>
      <c r="JXR14" s="29" t="s">
        <v>36</v>
      </c>
      <c r="JXS14" s="29" t="s">
        <v>37</v>
      </c>
      <c r="JXT14" s="29" t="s">
        <v>38</v>
      </c>
      <c r="JXU14" s="29" t="s">
        <v>39</v>
      </c>
      <c r="JXV14" s="29" t="s">
        <v>40</v>
      </c>
      <c r="JXW14" s="29" t="s">
        <v>41</v>
      </c>
      <c r="JXX14" s="29" t="s">
        <v>42</v>
      </c>
      <c r="JXY14" s="29" t="s">
        <v>35</v>
      </c>
      <c r="JXZ14" s="29" t="s">
        <v>36</v>
      </c>
      <c r="JYA14" s="29" t="s">
        <v>37</v>
      </c>
      <c r="JYB14" s="29" t="s">
        <v>38</v>
      </c>
      <c r="JYC14" s="29" t="s">
        <v>39</v>
      </c>
      <c r="JYD14" s="29" t="s">
        <v>40</v>
      </c>
      <c r="JYE14" s="29" t="s">
        <v>41</v>
      </c>
      <c r="JYF14" s="29" t="s">
        <v>42</v>
      </c>
      <c r="JYG14" s="29" t="s">
        <v>35</v>
      </c>
      <c r="JYH14" s="29" t="s">
        <v>36</v>
      </c>
      <c r="JYI14" s="29" t="s">
        <v>37</v>
      </c>
      <c r="JYJ14" s="29" t="s">
        <v>38</v>
      </c>
      <c r="JYK14" s="29" t="s">
        <v>39</v>
      </c>
      <c r="JYL14" s="29" t="s">
        <v>40</v>
      </c>
      <c r="JYM14" s="29" t="s">
        <v>41</v>
      </c>
      <c r="JYN14" s="29" t="s">
        <v>42</v>
      </c>
      <c r="JYO14" s="29" t="s">
        <v>35</v>
      </c>
      <c r="JYP14" s="29" t="s">
        <v>36</v>
      </c>
      <c r="JYQ14" s="29" t="s">
        <v>37</v>
      </c>
      <c r="JYR14" s="29" t="s">
        <v>38</v>
      </c>
      <c r="JYS14" s="29" t="s">
        <v>39</v>
      </c>
      <c r="JYT14" s="29" t="s">
        <v>40</v>
      </c>
      <c r="JYU14" s="29" t="s">
        <v>41</v>
      </c>
      <c r="JYV14" s="29" t="s">
        <v>42</v>
      </c>
      <c r="JYW14" s="29" t="s">
        <v>35</v>
      </c>
      <c r="JYX14" s="29" t="s">
        <v>36</v>
      </c>
      <c r="JYY14" s="29" t="s">
        <v>37</v>
      </c>
      <c r="JYZ14" s="29" t="s">
        <v>38</v>
      </c>
      <c r="JZA14" s="29" t="s">
        <v>39</v>
      </c>
      <c r="JZB14" s="29" t="s">
        <v>40</v>
      </c>
      <c r="JZC14" s="29" t="s">
        <v>41</v>
      </c>
      <c r="JZD14" s="29" t="s">
        <v>42</v>
      </c>
      <c r="JZE14" s="29" t="s">
        <v>35</v>
      </c>
      <c r="JZF14" s="29" t="s">
        <v>36</v>
      </c>
      <c r="JZG14" s="29" t="s">
        <v>37</v>
      </c>
      <c r="JZH14" s="29" t="s">
        <v>38</v>
      </c>
      <c r="JZI14" s="29" t="s">
        <v>39</v>
      </c>
      <c r="JZJ14" s="29" t="s">
        <v>40</v>
      </c>
      <c r="JZK14" s="29" t="s">
        <v>41</v>
      </c>
      <c r="JZL14" s="29" t="s">
        <v>42</v>
      </c>
      <c r="JZM14" s="29" t="s">
        <v>35</v>
      </c>
      <c r="JZN14" s="29" t="s">
        <v>36</v>
      </c>
      <c r="JZO14" s="29" t="s">
        <v>37</v>
      </c>
      <c r="JZP14" s="29" t="s">
        <v>38</v>
      </c>
      <c r="JZQ14" s="29" t="s">
        <v>39</v>
      </c>
      <c r="JZR14" s="29" t="s">
        <v>40</v>
      </c>
      <c r="JZS14" s="29" t="s">
        <v>41</v>
      </c>
      <c r="JZT14" s="29" t="s">
        <v>42</v>
      </c>
      <c r="JZU14" s="29" t="s">
        <v>35</v>
      </c>
      <c r="JZV14" s="29" t="s">
        <v>36</v>
      </c>
      <c r="JZW14" s="29" t="s">
        <v>37</v>
      </c>
      <c r="JZX14" s="29" t="s">
        <v>38</v>
      </c>
      <c r="JZY14" s="29" t="s">
        <v>39</v>
      </c>
      <c r="JZZ14" s="29" t="s">
        <v>40</v>
      </c>
      <c r="KAA14" s="29" t="s">
        <v>41</v>
      </c>
      <c r="KAB14" s="29" t="s">
        <v>42</v>
      </c>
      <c r="KAC14" s="29" t="s">
        <v>35</v>
      </c>
      <c r="KAD14" s="29" t="s">
        <v>36</v>
      </c>
      <c r="KAE14" s="29" t="s">
        <v>37</v>
      </c>
      <c r="KAF14" s="29" t="s">
        <v>38</v>
      </c>
      <c r="KAG14" s="29" t="s">
        <v>39</v>
      </c>
      <c r="KAH14" s="29" t="s">
        <v>40</v>
      </c>
      <c r="KAI14" s="29" t="s">
        <v>41</v>
      </c>
      <c r="KAJ14" s="29" t="s">
        <v>42</v>
      </c>
      <c r="KAK14" s="29" t="s">
        <v>35</v>
      </c>
      <c r="KAL14" s="29" t="s">
        <v>36</v>
      </c>
      <c r="KAM14" s="29" t="s">
        <v>37</v>
      </c>
      <c r="KAN14" s="29" t="s">
        <v>38</v>
      </c>
      <c r="KAO14" s="29" t="s">
        <v>39</v>
      </c>
      <c r="KAP14" s="29" t="s">
        <v>40</v>
      </c>
      <c r="KAQ14" s="29" t="s">
        <v>41</v>
      </c>
      <c r="KAR14" s="29" t="s">
        <v>42</v>
      </c>
      <c r="KAS14" s="29" t="s">
        <v>35</v>
      </c>
      <c r="KAT14" s="29" t="s">
        <v>36</v>
      </c>
      <c r="KAU14" s="29" t="s">
        <v>37</v>
      </c>
      <c r="KAV14" s="29" t="s">
        <v>38</v>
      </c>
      <c r="KAW14" s="29" t="s">
        <v>39</v>
      </c>
      <c r="KAX14" s="29" t="s">
        <v>40</v>
      </c>
      <c r="KAY14" s="29" t="s">
        <v>41</v>
      </c>
      <c r="KAZ14" s="29" t="s">
        <v>42</v>
      </c>
      <c r="KBA14" s="29" t="s">
        <v>35</v>
      </c>
      <c r="KBB14" s="29" t="s">
        <v>36</v>
      </c>
      <c r="KBC14" s="29" t="s">
        <v>37</v>
      </c>
      <c r="KBD14" s="29" t="s">
        <v>38</v>
      </c>
      <c r="KBE14" s="29" t="s">
        <v>39</v>
      </c>
      <c r="KBF14" s="29" t="s">
        <v>40</v>
      </c>
      <c r="KBG14" s="29" t="s">
        <v>41</v>
      </c>
      <c r="KBH14" s="29" t="s">
        <v>42</v>
      </c>
      <c r="KBI14" s="29" t="s">
        <v>35</v>
      </c>
      <c r="KBJ14" s="29" t="s">
        <v>36</v>
      </c>
      <c r="KBK14" s="29" t="s">
        <v>37</v>
      </c>
      <c r="KBL14" s="29" t="s">
        <v>38</v>
      </c>
      <c r="KBM14" s="29" t="s">
        <v>39</v>
      </c>
      <c r="KBN14" s="29" t="s">
        <v>40</v>
      </c>
      <c r="KBO14" s="29" t="s">
        <v>41</v>
      </c>
      <c r="KBP14" s="29" t="s">
        <v>42</v>
      </c>
      <c r="KBQ14" s="29" t="s">
        <v>35</v>
      </c>
      <c r="KBR14" s="29" t="s">
        <v>36</v>
      </c>
      <c r="KBS14" s="29" t="s">
        <v>37</v>
      </c>
      <c r="KBT14" s="29" t="s">
        <v>38</v>
      </c>
      <c r="KBU14" s="29" t="s">
        <v>39</v>
      </c>
      <c r="KBV14" s="29" t="s">
        <v>40</v>
      </c>
      <c r="KBW14" s="29" t="s">
        <v>41</v>
      </c>
      <c r="KBX14" s="29" t="s">
        <v>42</v>
      </c>
      <c r="KBY14" s="29" t="s">
        <v>35</v>
      </c>
      <c r="KBZ14" s="29" t="s">
        <v>36</v>
      </c>
      <c r="KCA14" s="29" t="s">
        <v>37</v>
      </c>
      <c r="KCB14" s="29" t="s">
        <v>38</v>
      </c>
      <c r="KCC14" s="29" t="s">
        <v>39</v>
      </c>
      <c r="KCD14" s="29" t="s">
        <v>40</v>
      </c>
      <c r="KCE14" s="29" t="s">
        <v>41</v>
      </c>
      <c r="KCF14" s="29" t="s">
        <v>42</v>
      </c>
      <c r="KCG14" s="29" t="s">
        <v>35</v>
      </c>
      <c r="KCH14" s="29" t="s">
        <v>36</v>
      </c>
      <c r="KCI14" s="29" t="s">
        <v>37</v>
      </c>
      <c r="KCJ14" s="29" t="s">
        <v>38</v>
      </c>
      <c r="KCK14" s="29" t="s">
        <v>39</v>
      </c>
      <c r="KCL14" s="29" t="s">
        <v>40</v>
      </c>
      <c r="KCM14" s="29" t="s">
        <v>41</v>
      </c>
      <c r="KCN14" s="29" t="s">
        <v>42</v>
      </c>
      <c r="KCO14" s="29" t="s">
        <v>35</v>
      </c>
      <c r="KCP14" s="29" t="s">
        <v>36</v>
      </c>
      <c r="KCQ14" s="29" t="s">
        <v>37</v>
      </c>
      <c r="KCR14" s="29" t="s">
        <v>38</v>
      </c>
      <c r="KCS14" s="29" t="s">
        <v>39</v>
      </c>
      <c r="KCT14" s="29" t="s">
        <v>40</v>
      </c>
      <c r="KCU14" s="29" t="s">
        <v>41</v>
      </c>
      <c r="KCV14" s="29" t="s">
        <v>42</v>
      </c>
      <c r="KCW14" s="29" t="s">
        <v>35</v>
      </c>
      <c r="KCX14" s="29" t="s">
        <v>36</v>
      </c>
      <c r="KCY14" s="29" t="s">
        <v>37</v>
      </c>
      <c r="KCZ14" s="29" t="s">
        <v>38</v>
      </c>
      <c r="KDA14" s="29" t="s">
        <v>39</v>
      </c>
      <c r="KDB14" s="29" t="s">
        <v>40</v>
      </c>
      <c r="KDC14" s="29" t="s">
        <v>41</v>
      </c>
      <c r="KDD14" s="29" t="s">
        <v>42</v>
      </c>
      <c r="KDE14" s="29" t="s">
        <v>35</v>
      </c>
      <c r="KDF14" s="29" t="s">
        <v>36</v>
      </c>
      <c r="KDG14" s="29" t="s">
        <v>37</v>
      </c>
      <c r="KDH14" s="29" t="s">
        <v>38</v>
      </c>
      <c r="KDI14" s="29" t="s">
        <v>39</v>
      </c>
      <c r="KDJ14" s="29" t="s">
        <v>40</v>
      </c>
      <c r="KDK14" s="29" t="s">
        <v>41</v>
      </c>
      <c r="KDL14" s="29" t="s">
        <v>42</v>
      </c>
      <c r="KDM14" s="29" t="s">
        <v>35</v>
      </c>
      <c r="KDN14" s="29" t="s">
        <v>36</v>
      </c>
      <c r="KDO14" s="29" t="s">
        <v>37</v>
      </c>
      <c r="KDP14" s="29" t="s">
        <v>38</v>
      </c>
      <c r="KDQ14" s="29" t="s">
        <v>39</v>
      </c>
      <c r="KDR14" s="29" t="s">
        <v>40</v>
      </c>
      <c r="KDS14" s="29" t="s">
        <v>41</v>
      </c>
      <c r="KDT14" s="29" t="s">
        <v>42</v>
      </c>
      <c r="KDU14" s="29" t="s">
        <v>35</v>
      </c>
      <c r="KDV14" s="29" t="s">
        <v>36</v>
      </c>
      <c r="KDW14" s="29" t="s">
        <v>37</v>
      </c>
      <c r="KDX14" s="29" t="s">
        <v>38</v>
      </c>
      <c r="KDY14" s="29" t="s">
        <v>39</v>
      </c>
      <c r="KDZ14" s="29" t="s">
        <v>40</v>
      </c>
      <c r="KEA14" s="29" t="s">
        <v>41</v>
      </c>
      <c r="KEB14" s="29" t="s">
        <v>42</v>
      </c>
      <c r="KEC14" s="29" t="s">
        <v>35</v>
      </c>
      <c r="KED14" s="29" t="s">
        <v>36</v>
      </c>
      <c r="KEE14" s="29" t="s">
        <v>37</v>
      </c>
      <c r="KEF14" s="29" t="s">
        <v>38</v>
      </c>
      <c r="KEG14" s="29" t="s">
        <v>39</v>
      </c>
      <c r="KEH14" s="29" t="s">
        <v>40</v>
      </c>
      <c r="KEI14" s="29" t="s">
        <v>41</v>
      </c>
      <c r="KEJ14" s="29" t="s">
        <v>42</v>
      </c>
      <c r="KEK14" s="29" t="s">
        <v>35</v>
      </c>
      <c r="KEL14" s="29" t="s">
        <v>36</v>
      </c>
      <c r="KEM14" s="29" t="s">
        <v>37</v>
      </c>
      <c r="KEN14" s="29" t="s">
        <v>38</v>
      </c>
      <c r="KEO14" s="29" t="s">
        <v>39</v>
      </c>
      <c r="KEP14" s="29" t="s">
        <v>40</v>
      </c>
      <c r="KEQ14" s="29" t="s">
        <v>41</v>
      </c>
      <c r="KER14" s="29" t="s">
        <v>42</v>
      </c>
      <c r="KES14" s="29" t="s">
        <v>35</v>
      </c>
      <c r="KET14" s="29" t="s">
        <v>36</v>
      </c>
      <c r="KEU14" s="29" t="s">
        <v>37</v>
      </c>
      <c r="KEV14" s="29" t="s">
        <v>38</v>
      </c>
      <c r="KEW14" s="29" t="s">
        <v>39</v>
      </c>
      <c r="KEX14" s="29" t="s">
        <v>40</v>
      </c>
      <c r="KEY14" s="29" t="s">
        <v>41</v>
      </c>
      <c r="KEZ14" s="29" t="s">
        <v>42</v>
      </c>
      <c r="KFA14" s="29" t="s">
        <v>35</v>
      </c>
      <c r="KFB14" s="29" t="s">
        <v>36</v>
      </c>
      <c r="KFC14" s="29" t="s">
        <v>37</v>
      </c>
      <c r="KFD14" s="29" t="s">
        <v>38</v>
      </c>
      <c r="KFE14" s="29" t="s">
        <v>39</v>
      </c>
      <c r="KFF14" s="29" t="s">
        <v>40</v>
      </c>
      <c r="KFG14" s="29" t="s">
        <v>41</v>
      </c>
      <c r="KFH14" s="29" t="s">
        <v>42</v>
      </c>
      <c r="KFI14" s="29" t="s">
        <v>35</v>
      </c>
      <c r="KFJ14" s="29" t="s">
        <v>36</v>
      </c>
      <c r="KFK14" s="29" t="s">
        <v>37</v>
      </c>
      <c r="KFL14" s="29" t="s">
        <v>38</v>
      </c>
      <c r="KFM14" s="29" t="s">
        <v>39</v>
      </c>
      <c r="KFN14" s="29" t="s">
        <v>40</v>
      </c>
      <c r="KFO14" s="29" t="s">
        <v>41</v>
      </c>
      <c r="KFP14" s="29" t="s">
        <v>42</v>
      </c>
      <c r="KFQ14" s="29" t="s">
        <v>35</v>
      </c>
      <c r="KFR14" s="29" t="s">
        <v>36</v>
      </c>
      <c r="KFS14" s="29" t="s">
        <v>37</v>
      </c>
      <c r="KFT14" s="29" t="s">
        <v>38</v>
      </c>
      <c r="KFU14" s="29" t="s">
        <v>39</v>
      </c>
      <c r="KFV14" s="29" t="s">
        <v>40</v>
      </c>
      <c r="KFW14" s="29" t="s">
        <v>41</v>
      </c>
      <c r="KFX14" s="29" t="s">
        <v>42</v>
      </c>
      <c r="KFY14" s="29" t="s">
        <v>35</v>
      </c>
      <c r="KFZ14" s="29" t="s">
        <v>36</v>
      </c>
      <c r="KGA14" s="29" t="s">
        <v>37</v>
      </c>
      <c r="KGB14" s="29" t="s">
        <v>38</v>
      </c>
      <c r="KGC14" s="29" t="s">
        <v>39</v>
      </c>
      <c r="KGD14" s="29" t="s">
        <v>40</v>
      </c>
      <c r="KGE14" s="29" t="s">
        <v>41</v>
      </c>
      <c r="KGF14" s="29" t="s">
        <v>42</v>
      </c>
      <c r="KGG14" s="29" t="s">
        <v>35</v>
      </c>
      <c r="KGH14" s="29" t="s">
        <v>36</v>
      </c>
      <c r="KGI14" s="29" t="s">
        <v>37</v>
      </c>
      <c r="KGJ14" s="29" t="s">
        <v>38</v>
      </c>
      <c r="KGK14" s="29" t="s">
        <v>39</v>
      </c>
      <c r="KGL14" s="29" t="s">
        <v>40</v>
      </c>
      <c r="KGM14" s="29" t="s">
        <v>41</v>
      </c>
      <c r="KGN14" s="29" t="s">
        <v>42</v>
      </c>
      <c r="KGO14" s="29" t="s">
        <v>35</v>
      </c>
      <c r="KGP14" s="29" t="s">
        <v>36</v>
      </c>
      <c r="KGQ14" s="29" t="s">
        <v>37</v>
      </c>
      <c r="KGR14" s="29" t="s">
        <v>38</v>
      </c>
      <c r="KGS14" s="29" t="s">
        <v>39</v>
      </c>
      <c r="KGT14" s="29" t="s">
        <v>40</v>
      </c>
      <c r="KGU14" s="29" t="s">
        <v>41</v>
      </c>
      <c r="KGV14" s="29" t="s">
        <v>42</v>
      </c>
      <c r="KGW14" s="29" t="s">
        <v>35</v>
      </c>
      <c r="KGX14" s="29" t="s">
        <v>36</v>
      </c>
      <c r="KGY14" s="29" t="s">
        <v>37</v>
      </c>
      <c r="KGZ14" s="29" t="s">
        <v>38</v>
      </c>
      <c r="KHA14" s="29" t="s">
        <v>39</v>
      </c>
      <c r="KHB14" s="29" t="s">
        <v>40</v>
      </c>
      <c r="KHC14" s="29" t="s">
        <v>41</v>
      </c>
      <c r="KHD14" s="29" t="s">
        <v>42</v>
      </c>
      <c r="KHE14" s="29" t="s">
        <v>35</v>
      </c>
      <c r="KHF14" s="29" t="s">
        <v>36</v>
      </c>
      <c r="KHG14" s="29" t="s">
        <v>37</v>
      </c>
      <c r="KHH14" s="29" t="s">
        <v>38</v>
      </c>
      <c r="KHI14" s="29" t="s">
        <v>39</v>
      </c>
      <c r="KHJ14" s="29" t="s">
        <v>40</v>
      </c>
      <c r="KHK14" s="29" t="s">
        <v>41</v>
      </c>
      <c r="KHL14" s="29" t="s">
        <v>42</v>
      </c>
      <c r="KHM14" s="29" t="s">
        <v>35</v>
      </c>
      <c r="KHN14" s="29" t="s">
        <v>36</v>
      </c>
      <c r="KHO14" s="29" t="s">
        <v>37</v>
      </c>
      <c r="KHP14" s="29" t="s">
        <v>38</v>
      </c>
      <c r="KHQ14" s="29" t="s">
        <v>39</v>
      </c>
      <c r="KHR14" s="29" t="s">
        <v>40</v>
      </c>
      <c r="KHS14" s="29" t="s">
        <v>41</v>
      </c>
      <c r="KHT14" s="29" t="s">
        <v>42</v>
      </c>
      <c r="KHU14" s="29" t="s">
        <v>35</v>
      </c>
      <c r="KHV14" s="29" t="s">
        <v>36</v>
      </c>
      <c r="KHW14" s="29" t="s">
        <v>37</v>
      </c>
      <c r="KHX14" s="29" t="s">
        <v>38</v>
      </c>
      <c r="KHY14" s="29" t="s">
        <v>39</v>
      </c>
      <c r="KHZ14" s="29" t="s">
        <v>40</v>
      </c>
      <c r="KIA14" s="29" t="s">
        <v>41</v>
      </c>
      <c r="KIB14" s="29" t="s">
        <v>42</v>
      </c>
      <c r="KIC14" s="29" t="s">
        <v>35</v>
      </c>
      <c r="KID14" s="29" t="s">
        <v>36</v>
      </c>
      <c r="KIE14" s="29" t="s">
        <v>37</v>
      </c>
      <c r="KIF14" s="29" t="s">
        <v>38</v>
      </c>
      <c r="KIG14" s="29" t="s">
        <v>39</v>
      </c>
      <c r="KIH14" s="29" t="s">
        <v>40</v>
      </c>
      <c r="KII14" s="29" t="s">
        <v>41</v>
      </c>
      <c r="KIJ14" s="29" t="s">
        <v>42</v>
      </c>
      <c r="KIK14" s="29" t="s">
        <v>35</v>
      </c>
      <c r="KIL14" s="29" t="s">
        <v>36</v>
      </c>
      <c r="KIM14" s="29" t="s">
        <v>37</v>
      </c>
      <c r="KIN14" s="29" t="s">
        <v>38</v>
      </c>
      <c r="KIO14" s="29" t="s">
        <v>39</v>
      </c>
      <c r="KIP14" s="29" t="s">
        <v>40</v>
      </c>
      <c r="KIQ14" s="29" t="s">
        <v>41</v>
      </c>
      <c r="KIR14" s="29" t="s">
        <v>42</v>
      </c>
      <c r="KIS14" s="29" t="s">
        <v>35</v>
      </c>
      <c r="KIT14" s="29" t="s">
        <v>36</v>
      </c>
      <c r="KIU14" s="29" t="s">
        <v>37</v>
      </c>
      <c r="KIV14" s="29" t="s">
        <v>38</v>
      </c>
      <c r="KIW14" s="29" t="s">
        <v>39</v>
      </c>
      <c r="KIX14" s="29" t="s">
        <v>40</v>
      </c>
      <c r="KIY14" s="29" t="s">
        <v>41</v>
      </c>
      <c r="KIZ14" s="29" t="s">
        <v>42</v>
      </c>
      <c r="KJA14" s="29" t="s">
        <v>35</v>
      </c>
      <c r="KJB14" s="29" t="s">
        <v>36</v>
      </c>
      <c r="KJC14" s="29" t="s">
        <v>37</v>
      </c>
      <c r="KJD14" s="29" t="s">
        <v>38</v>
      </c>
      <c r="KJE14" s="29" t="s">
        <v>39</v>
      </c>
      <c r="KJF14" s="29" t="s">
        <v>40</v>
      </c>
      <c r="KJG14" s="29" t="s">
        <v>41</v>
      </c>
      <c r="KJH14" s="29" t="s">
        <v>42</v>
      </c>
      <c r="KJI14" s="29" t="s">
        <v>35</v>
      </c>
      <c r="KJJ14" s="29" t="s">
        <v>36</v>
      </c>
      <c r="KJK14" s="29" t="s">
        <v>37</v>
      </c>
      <c r="KJL14" s="29" t="s">
        <v>38</v>
      </c>
      <c r="KJM14" s="29" t="s">
        <v>39</v>
      </c>
      <c r="KJN14" s="29" t="s">
        <v>40</v>
      </c>
      <c r="KJO14" s="29" t="s">
        <v>41</v>
      </c>
      <c r="KJP14" s="29" t="s">
        <v>42</v>
      </c>
      <c r="KJQ14" s="29" t="s">
        <v>35</v>
      </c>
      <c r="KJR14" s="29" t="s">
        <v>36</v>
      </c>
      <c r="KJS14" s="29" t="s">
        <v>37</v>
      </c>
      <c r="KJT14" s="29" t="s">
        <v>38</v>
      </c>
      <c r="KJU14" s="29" t="s">
        <v>39</v>
      </c>
      <c r="KJV14" s="29" t="s">
        <v>40</v>
      </c>
      <c r="KJW14" s="29" t="s">
        <v>41</v>
      </c>
      <c r="KJX14" s="29" t="s">
        <v>42</v>
      </c>
      <c r="KJY14" s="29" t="s">
        <v>35</v>
      </c>
      <c r="KJZ14" s="29" t="s">
        <v>36</v>
      </c>
      <c r="KKA14" s="29" t="s">
        <v>37</v>
      </c>
      <c r="KKB14" s="29" t="s">
        <v>38</v>
      </c>
      <c r="KKC14" s="29" t="s">
        <v>39</v>
      </c>
      <c r="KKD14" s="29" t="s">
        <v>40</v>
      </c>
      <c r="KKE14" s="29" t="s">
        <v>41</v>
      </c>
      <c r="KKF14" s="29" t="s">
        <v>42</v>
      </c>
      <c r="KKG14" s="29" t="s">
        <v>35</v>
      </c>
      <c r="KKH14" s="29" t="s">
        <v>36</v>
      </c>
      <c r="KKI14" s="29" t="s">
        <v>37</v>
      </c>
      <c r="KKJ14" s="29" t="s">
        <v>38</v>
      </c>
      <c r="KKK14" s="29" t="s">
        <v>39</v>
      </c>
      <c r="KKL14" s="29" t="s">
        <v>40</v>
      </c>
      <c r="KKM14" s="29" t="s">
        <v>41</v>
      </c>
      <c r="KKN14" s="29" t="s">
        <v>42</v>
      </c>
      <c r="KKO14" s="29" t="s">
        <v>35</v>
      </c>
      <c r="KKP14" s="29" t="s">
        <v>36</v>
      </c>
      <c r="KKQ14" s="29" t="s">
        <v>37</v>
      </c>
      <c r="KKR14" s="29" t="s">
        <v>38</v>
      </c>
      <c r="KKS14" s="29" t="s">
        <v>39</v>
      </c>
      <c r="KKT14" s="29" t="s">
        <v>40</v>
      </c>
      <c r="KKU14" s="29" t="s">
        <v>41</v>
      </c>
      <c r="KKV14" s="29" t="s">
        <v>42</v>
      </c>
      <c r="KKW14" s="29" t="s">
        <v>35</v>
      </c>
      <c r="KKX14" s="29" t="s">
        <v>36</v>
      </c>
      <c r="KKY14" s="29" t="s">
        <v>37</v>
      </c>
      <c r="KKZ14" s="29" t="s">
        <v>38</v>
      </c>
      <c r="KLA14" s="29" t="s">
        <v>39</v>
      </c>
      <c r="KLB14" s="29" t="s">
        <v>40</v>
      </c>
      <c r="KLC14" s="29" t="s">
        <v>41</v>
      </c>
      <c r="KLD14" s="29" t="s">
        <v>42</v>
      </c>
      <c r="KLE14" s="29" t="s">
        <v>35</v>
      </c>
      <c r="KLF14" s="29" t="s">
        <v>36</v>
      </c>
      <c r="KLG14" s="29" t="s">
        <v>37</v>
      </c>
      <c r="KLH14" s="29" t="s">
        <v>38</v>
      </c>
      <c r="KLI14" s="29" t="s">
        <v>39</v>
      </c>
      <c r="KLJ14" s="29" t="s">
        <v>40</v>
      </c>
      <c r="KLK14" s="29" t="s">
        <v>41</v>
      </c>
      <c r="KLL14" s="29" t="s">
        <v>42</v>
      </c>
      <c r="KLM14" s="29" t="s">
        <v>35</v>
      </c>
      <c r="KLN14" s="29" t="s">
        <v>36</v>
      </c>
      <c r="KLO14" s="29" t="s">
        <v>37</v>
      </c>
      <c r="KLP14" s="29" t="s">
        <v>38</v>
      </c>
      <c r="KLQ14" s="29" t="s">
        <v>39</v>
      </c>
      <c r="KLR14" s="29" t="s">
        <v>40</v>
      </c>
      <c r="KLS14" s="29" t="s">
        <v>41</v>
      </c>
      <c r="KLT14" s="29" t="s">
        <v>42</v>
      </c>
      <c r="KLU14" s="29" t="s">
        <v>35</v>
      </c>
      <c r="KLV14" s="29" t="s">
        <v>36</v>
      </c>
      <c r="KLW14" s="29" t="s">
        <v>37</v>
      </c>
      <c r="KLX14" s="29" t="s">
        <v>38</v>
      </c>
      <c r="KLY14" s="29" t="s">
        <v>39</v>
      </c>
      <c r="KLZ14" s="29" t="s">
        <v>40</v>
      </c>
      <c r="KMA14" s="29" t="s">
        <v>41</v>
      </c>
      <c r="KMB14" s="29" t="s">
        <v>42</v>
      </c>
      <c r="KMC14" s="29" t="s">
        <v>35</v>
      </c>
      <c r="KMD14" s="29" t="s">
        <v>36</v>
      </c>
      <c r="KME14" s="29" t="s">
        <v>37</v>
      </c>
      <c r="KMF14" s="29" t="s">
        <v>38</v>
      </c>
      <c r="KMG14" s="29" t="s">
        <v>39</v>
      </c>
      <c r="KMH14" s="29" t="s">
        <v>40</v>
      </c>
      <c r="KMI14" s="29" t="s">
        <v>41</v>
      </c>
      <c r="KMJ14" s="29" t="s">
        <v>42</v>
      </c>
      <c r="KMK14" s="29" t="s">
        <v>35</v>
      </c>
      <c r="KML14" s="29" t="s">
        <v>36</v>
      </c>
      <c r="KMM14" s="29" t="s">
        <v>37</v>
      </c>
      <c r="KMN14" s="29" t="s">
        <v>38</v>
      </c>
      <c r="KMO14" s="29" t="s">
        <v>39</v>
      </c>
      <c r="KMP14" s="29" t="s">
        <v>40</v>
      </c>
      <c r="KMQ14" s="29" t="s">
        <v>41</v>
      </c>
      <c r="KMR14" s="29" t="s">
        <v>42</v>
      </c>
      <c r="KMS14" s="29" t="s">
        <v>35</v>
      </c>
      <c r="KMT14" s="29" t="s">
        <v>36</v>
      </c>
      <c r="KMU14" s="29" t="s">
        <v>37</v>
      </c>
      <c r="KMV14" s="29" t="s">
        <v>38</v>
      </c>
      <c r="KMW14" s="29" t="s">
        <v>39</v>
      </c>
      <c r="KMX14" s="29" t="s">
        <v>40</v>
      </c>
      <c r="KMY14" s="29" t="s">
        <v>41</v>
      </c>
      <c r="KMZ14" s="29" t="s">
        <v>42</v>
      </c>
      <c r="KNA14" s="29" t="s">
        <v>35</v>
      </c>
      <c r="KNB14" s="29" t="s">
        <v>36</v>
      </c>
      <c r="KNC14" s="29" t="s">
        <v>37</v>
      </c>
      <c r="KND14" s="29" t="s">
        <v>38</v>
      </c>
      <c r="KNE14" s="29" t="s">
        <v>39</v>
      </c>
      <c r="KNF14" s="29" t="s">
        <v>40</v>
      </c>
      <c r="KNG14" s="29" t="s">
        <v>41</v>
      </c>
      <c r="KNH14" s="29" t="s">
        <v>42</v>
      </c>
      <c r="KNI14" s="29" t="s">
        <v>35</v>
      </c>
      <c r="KNJ14" s="29" t="s">
        <v>36</v>
      </c>
      <c r="KNK14" s="29" t="s">
        <v>37</v>
      </c>
      <c r="KNL14" s="29" t="s">
        <v>38</v>
      </c>
      <c r="KNM14" s="29" t="s">
        <v>39</v>
      </c>
      <c r="KNN14" s="29" t="s">
        <v>40</v>
      </c>
      <c r="KNO14" s="29" t="s">
        <v>41</v>
      </c>
      <c r="KNP14" s="29" t="s">
        <v>42</v>
      </c>
      <c r="KNQ14" s="29" t="s">
        <v>35</v>
      </c>
      <c r="KNR14" s="29" t="s">
        <v>36</v>
      </c>
      <c r="KNS14" s="29" t="s">
        <v>37</v>
      </c>
      <c r="KNT14" s="29" t="s">
        <v>38</v>
      </c>
      <c r="KNU14" s="29" t="s">
        <v>39</v>
      </c>
      <c r="KNV14" s="29" t="s">
        <v>40</v>
      </c>
      <c r="KNW14" s="29" t="s">
        <v>41</v>
      </c>
      <c r="KNX14" s="29" t="s">
        <v>42</v>
      </c>
      <c r="KNY14" s="29" t="s">
        <v>35</v>
      </c>
      <c r="KNZ14" s="29" t="s">
        <v>36</v>
      </c>
      <c r="KOA14" s="29" t="s">
        <v>37</v>
      </c>
      <c r="KOB14" s="29" t="s">
        <v>38</v>
      </c>
      <c r="KOC14" s="29" t="s">
        <v>39</v>
      </c>
      <c r="KOD14" s="29" t="s">
        <v>40</v>
      </c>
      <c r="KOE14" s="29" t="s">
        <v>41</v>
      </c>
      <c r="KOF14" s="29" t="s">
        <v>42</v>
      </c>
      <c r="KOG14" s="29" t="s">
        <v>35</v>
      </c>
      <c r="KOH14" s="29" t="s">
        <v>36</v>
      </c>
      <c r="KOI14" s="29" t="s">
        <v>37</v>
      </c>
      <c r="KOJ14" s="29" t="s">
        <v>38</v>
      </c>
      <c r="KOK14" s="29" t="s">
        <v>39</v>
      </c>
      <c r="KOL14" s="29" t="s">
        <v>40</v>
      </c>
      <c r="KOM14" s="29" t="s">
        <v>41</v>
      </c>
      <c r="KON14" s="29" t="s">
        <v>42</v>
      </c>
      <c r="KOO14" s="29" t="s">
        <v>35</v>
      </c>
      <c r="KOP14" s="29" t="s">
        <v>36</v>
      </c>
      <c r="KOQ14" s="29" t="s">
        <v>37</v>
      </c>
      <c r="KOR14" s="29" t="s">
        <v>38</v>
      </c>
      <c r="KOS14" s="29" t="s">
        <v>39</v>
      </c>
      <c r="KOT14" s="29" t="s">
        <v>40</v>
      </c>
      <c r="KOU14" s="29" t="s">
        <v>41</v>
      </c>
      <c r="KOV14" s="29" t="s">
        <v>42</v>
      </c>
      <c r="KOW14" s="29" t="s">
        <v>35</v>
      </c>
      <c r="KOX14" s="29" t="s">
        <v>36</v>
      </c>
      <c r="KOY14" s="29" t="s">
        <v>37</v>
      </c>
      <c r="KOZ14" s="29" t="s">
        <v>38</v>
      </c>
      <c r="KPA14" s="29" t="s">
        <v>39</v>
      </c>
      <c r="KPB14" s="29" t="s">
        <v>40</v>
      </c>
      <c r="KPC14" s="29" t="s">
        <v>41</v>
      </c>
      <c r="KPD14" s="29" t="s">
        <v>42</v>
      </c>
      <c r="KPE14" s="29" t="s">
        <v>35</v>
      </c>
      <c r="KPF14" s="29" t="s">
        <v>36</v>
      </c>
      <c r="KPG14" s="29" t="s">
        <v>37</v>
      </c>
      <c r="KPH14" s="29" t="s">
        <v>38</v>
      </c>
      <c r="KPI14" s="29" t="s">
        <v>39</v>
      </c>
      <c r="KPJ14" s="29" t="s">
        <v>40</v>
      </c>
      <c r="KPK14" s="29" t="s">
        <v>41</v>
      </c>
      <c r="KPL14" s="29" t="s">
        <v>42</v>
      </c>
      <c r="KPM14" s="29" t="s">
        <v>35</v>
      </c>
      <c r="KPN14" s="29" t="s">
        <v>36</v>
      </c>
      <c r="KPO14" s="29" t="s">
        <v>37</v>
      </c>
      <c r="KPP14" s="29" t="s">
        <v>38</v>
      </c>
      <c r="KPQ14" s="29" t="s">
        <v>39</v>
      </c>
      <c r="KPR14" s="29" t="s">
        <v>40</v>
      </c>
      <c r="KPS14" s="29" t="s">
        <v>41</v>
      </c>
      <c r="KPT14" s="29" t="s">
        <v>42</v>
      </c>
      <c r="KPU14" s="29" t="s">
        <v>35</v>
      </c>
      <c r="KPV14" s="29" t="s">
        <v>36</v>
      </c>
      <c r="KPW14" s="29" t="s">
        <v>37</v>
      </c>
      <c r="KPX14" s="29" t="s">
        <v>38</v>
      </c>
      <c r="KPY14" s="29" t="s">
        <v>39</v>
      </c>
      <c r="KPZ14" s="29" t="s">
        <v>40</v>
      </c>
      <c r="KQA14" s="29" t="s">
        <v>41</v>
      </c>
      <c r="KQB14" s="29" t="s">
        <v>42</v>
      </c>
      <c r="KQC14" s="29" t="s">
        <v>35</v>
      </c>
      <c r="KQD14" s="29" t="s">
        <v>36</v>
      </c>
      <c r="KQE14" s="29" t="s">
        <v>37</v>
      </c>
      <c r="KQF14" s="29" t="s">
        <v>38</v>
      </c>
      <c r="KQG14" s="29" t="s">
        <v>39</v>
      </c>
      <c r="KQH14" s="29" t="s">
        <v>40</v>
      </c>
      <c r="KQI14" s="29" t="s">
        <v>41</v>
      </c>
      <c r="KQJ14" s="29" t="s">
        <v>42</v>
      </c>
      <c r="KQK14" s="29" t="s">
        <v>35</v>
      </c>
      <c r="KQL14" s="29" t="s">
        <v>36</v>
      </c>
      <c r="KQM14" s="29" t="s">
        <v>37</v>
      </c>
      <c r="KQN14" s="29" t="s">
        <v>38</v>
      </c>
      <c r="KQO14" s="29" t="s">
        <v>39</v>
      </c>
      <c r="KQP14" s="29" t="s">
        <v>40</v>
      </c>
      <c r="KQQ14" s="29" t="s">
        <v>41</v>
      </c>
      <c r="KQR14" s="29" t="s">
        <v>42</v>
      </c>
      <c r="KQS14" s="29" t="s">
        <v>35</v>
      </c>
      <c r="KQT14" s="29" t="s">
        <v>36</v>
      </c>
      <c r="KQU14" s="29" t="s">
        <v>37</v>
      </c>
      <c r="KQV14" s="29" t="s">
        <v>38</v>
      </c>
      <c r="KQW14" s="29" t="s">
        <v>39</v>
      </c>
      <c r="KQX14" s="29" t="s">
        <v>40</v>
      </c>
      <c r="KQY14" s="29" t="s">
        <v>41</v>
      </c>
      <c r="KQZ14" s="29" t="s">
        <v>42</v>
      </c>
      <c r="KRA14" s="29" t="s">
        <v>35</v>
      </c>
      <c r="KRB14" s="29" t="s">
        <v>36</v>
      </c>
      <c r="KRC14" s="29" t="s">
        <v>37</v>
      </c>
      <c r="KRD14" s="29" t="s">
        <v>38</v>
      </c>
      <c r="KRE14" s="29" t="s">
        <v>39</v>
      </c>
      <c r="KRF14" s="29" t="s">
        <v>40</v>
      </c>
      <c r="KRG14" s="29" t="s">
        <v>41</v>
      </c>
      <c r="KRH14" s="29" t="s">
        <v>42</v>
      </c>
      <c r="KRI14" s="29" t="s">
        <v>35</v>
      </c>
      <c r="KRJ14" s="29" t="s">
        <v>36</v>
      </c>
      <c r="KRK14" s="29" t="s">
        <v>37</v>
      </c>
      <c r="KRL14" s="29" t="s">
        <v>38</v>
      </c>
      <c r="KRM14" s="29" t="s">
        <v>39</v>
      </c>
      <c r="KRN14" s="29" t="s">
        <v>40</v>
      </c>
      <c r="KRO14" s="29" t="s">
        <v>41</v>
      </c>
      <c r="KRP14" s="29" t="s">
        <v>42</v>
      </c>
      <c r="KRQ14" s="29" t="s">
        <v>35</v>
      </c>
      <c r="KRR14" s="29" t="s">
        <v>36</v>
      </c>
      <c r="KRS14" s="29" t="s">
        <v>37</v>
      </c>
      <c r="KRT14" s="29" t="s">
        <v>38</v>
      </c>
      <c r="KRU14" s="29" t="s">
        <v>39</v>
      </c>
      <c r="KRV14" s="29" t="s">
        <v>40</v>
      </c>
      <c r="KRW14" s="29" t="s">
        <v>41</v>
      </c>
      <c r="KRX14" s="29" t="s">
        <v>42</v>
      </c>
      <c r="KRY14" s="29" t="s">
        <v>35</v>
      </c>
      <c r="KRZ14" s="29" t="s">
        <v>36</v>
      </c>
      <c r="KSA14" s="29" t="s">
        <v>37</v>
      </c>
      <c r="KSB14" s="29" t="s">
        <v>38</v>
      </c>
      <c r="KSC14" s="29" t="s">
        <v>39</v>
      </c>
      <c r="KSD14" s="29" t="s">
        <v>40</v>
      </c>
      <c r="KSE14" s="29" t="s">
        <v>41</v>
      </c>
      <c r="KSF14" s="29" t="s">
        <v>42</v>
      </c>
      <c r="KSG14" s="29" t="s">
        <v>35</v>
      </c>
      <c r="KSH14" s="29" t="s">
        <v>36</v>
      </c>
      <c r="KSI14" s="29" t="s">
        <v>37</v>
      </c>
      <c r="KSJ14" s="29" t="s">
        <v>38</v>
      </c>
      <c r="KSK14" s="29" t="s">
        <v>39</v>
      </c>
      <c r="KSL14" s="29" t="s">
        <v>40</v>
      </c>
      <c r="KSM14" s="29" t="s">
        <v>41</v>
      </c>
      <c r="KSN14" s="29" t="s">
        <v>42</v>
      </c>
      <c r="KSO14" s="29" t="s">
        <v>35</v>
      </c>
      <c r="KSP14" s="29" t="s">
        <v>36</v>
      </c>
      <c r="KSQ14" s="29" t="s">
        <v>37</v>
      </c>
      <c r="KSR14" s="29" t="s">
        <v>38</v>
      </c>
      <c r="KSS14" s="29" t="s">
        <v>39</v>
      </c>
      <c r="KST14" s="29" t="s">
        <v>40</v>
      </c>
      <c r="KSU14" s="29" t="s">
        <v>41</v>
      </c>
      <c r="KSV14" s="29" t="s">
        <v>42</v>
      </c>
      <c r="KSW14" s="29" t="s">
        <v>35</v>
      </c>
      <c r="KSX14" s="29" t="s">
        <v>36</v>
      </c>
      <c r="KSY14" s="29" t="s">
        <v>37</v>
      </c>
      <c r="KSZ14" s="29" t="s">
        <v>38</v>
      </c>
      <c r="KTA14" s="29" t="s">
        <v>39</v>
      </c>
      <c r="KTB14" s="29" t="s">
        <v>40</v>
      </c>
      <c r="KTC14" s="29" t="s">
        <v>41</v>
      </c>
      <c r="KTD14" s="29" t="s">
        <v>42</v>
      </c>
      <c r="KTE14" s="29" t="s">
        <v>35</v>
      </c>
      <c r="KTF14" s="29" t="s">
        <v>36</v>
      </c>
      <c r="KTG14" s="29" t="s">
        <v>37</v>
      </c>
      <c r="KTH14" s="29" t="s">
        <v>38</v>
      </c>
      <c r="KTI14" s="29" t="s">
        <v>39</v>
      </c>
      <c r="KTJ14" s="29" t="s">
        <v>40</v>
      </c>
      <c r="KTK14" s="29" t="s">
        <v>41</v>
      </c>
      <c r="KTL14" s="29" t="s">
        <v>42</v>
      </c>
      <c r="KTM14" s="29" t="s">
        <v>35</v>
      </c>
      <c r="KTN14" s="29" t="s">
        <v>36</v>
      </c>
      <c r="KTO14" s="29" t="s">
        <v>37</v>
      </c>
      <c r="KTP14" s="29" t="s">
        <v>38</v>
      </c>
      <c r="KTQ14" s="29" t="s">
        <v>39</v>
      </c>
      <c r="KTR14" s="29" t="s">
        <v>40</v>
      </c>
      <c r="KTS14" s="29" t="s">
        <v>41</v>
      </c>
      <c r="KTT14" s="29" t="s">
        <v>42</v>
      </c>
      <c r="KTU14" s="29" t="s">
        <v>35</v>
      </c>
      <c r="KTV14" s="29" t="s">
        <v>36</v>
      </c>
      <c r="KTW14" s="29" t="s">
        <v>37</v>
      </c>
      <c r="KTX14" s="29" t="s">
        <v>38</v>
      </c>
      <c r="KTY14" s="29" t="s">
        <v>39</v>
      </c>
      <c r="KTZ14" s="29" t="s">
        <v>40</v>
      </c>
      <c r="KUA14" s="29" t="s">
        <v>41</v>
      </c>
      <c r="KUB14" s="29" t="s">
        <v>42</v>
      </c>
      <c r="KUC14" s="29" t="s">
        <v>35</v>
      </c>
      <c r="KUD14" s="29" t="s">
        <v>36</v>
      </c>
      <c r="KUE14" s="29" t="s">
        <v>37</v>
      </c>
      <c r="KUF14" s="29" t="s">
        <v>38</v>
      </c>
      <c r="KUG14" s="29" t="s">
        <v>39</v>
      </c>
      <c r="KUH14" s="29" t="s">
        <v>40</v>
      </c>
      <c r="KUI14" s="29" t="s">
        <v>41</v>
      </c>
      <c r="KUJ14" s="29" t="s">
        <v>42</v>
      </c>
      <c r="KUK14" s="29" t="s">
        <v>35</v>
      </c>
      <c r="KUL14" s="29" t="s">
        <v>36</v>
      </c>
      <c r="KUM14" s="29" t="s">
        <v>37</v>
      </c>
      <c r="KUN14" s="29" t="s">
        <v>38</v>
      </c>
      <c r="KUO14" s="29" t="s">
        <v>39</v>
      </c>
      <c r="KUP14" s="29" t="s">
        <v>40</v>
      </c>
      <c r="KUQ14" s="29" t="s">
        <v>41</v>
      </c>
      <c r="KUR14" s="29" t="s">
        <v>42</v>
      </c>
      <c r="KUS14" s="29" t="s">
        <v>35</v>
      </c>
      <c r="KUT14" s="29" t="s">
        <v>36</v>
      </c>
      <c r="KUU14" s="29" t="s">
        <v>37</v>
      </c>
      <c r="KUV14" s="29" t="s">
        <v>38</v>
      </c>
      <c r="KUW14" s="29" t="s">
        <v>39</v>
      </c>
      <c r="KUX14" s="29" t="s">
        <v>40</v>
      </c>
      <c r="KUY14" s="29" t="s">
        <v>41</v>
      </c>
      <c r="KUZ14" s="29" t="s">
        <v>42</v>
      </c>
      <c r="KVA14" s="29" t="s">
        <v>35</v>
      </c>
      <c r="KVB14" s="29" t="s">
        <v>36</v>
      </c>
      <c r="KVC14" s="29" t="s">
        <v>37</v>
      </c>
      <c r="KVD14" s="29" t="s">
        <v>38</v>
      </c>
      <c r="KVE14" s="29" t="s">
        <v>39</v>
      </c>
      <c r="KVF14" s="29" t="s">
        <v>40</v>
      </c>
      <c r="KVG14" s="29" t="s">
        <v>41</v>
      </c>
      <c r="KVH14" s="29" t="s">
        <v>42</v>
      </c>
      <c r="KVI14" s="29" t="s">
        <v>35</v>
      </c>
      <c r="KVJ14" s="29" t="s">
        <v>36</v>
      </c>
      <c r="KVK14" s="29" t="s">
        <v>37</v>
      </c>
      <c r="KVL14" s="29" t="s">
        <v>38</v>
      </c>
      <c r="KVM14" s="29" t="s">
        <v>39</v>
      </c>
      <c r="KVN14" s="29" t="s">
        <v>40</v>
      </c>
      <c r="KVO14" s="29" t="s">
        <v>41</v>
      </c>
      <c r="KVP14" s="29" t="s">
        <v>42</v>
      </c>
      <c r="KVQ14" s="29" t="s">
        <v>35</v>
      </c>
      <c r="KVR14" s="29" t="s">
        <v>36</v>
      </c>
      <c r="KVS14" s="29" t="s">
        <v>37</v>
      </c>
      <c r="KVT14" s="29" t="s">
        <v>38</v>
      </c>
      <c r="KVU14" s="29" t="s">
        <v>39</v>
      </c>
      <c r="KVV14" s="29" t="s">
        <v>40</v>
      </c>
      <c r="KVW14" s="29" t="s">
        <v>41</v>
      </c>
      <c r="KVX14" s="29" t="s">
        <v>42</v>
      </c>
      <c r="KVY14" s="29" t="s">
        <v>35</v>
      </c>
      <c r="KVZ14" s="29" t="s">
        <v>36</v>
      </c>
      <c r="KWA14" s="29" t="s">
        <v>37</v>
      </c>
      <c r="KWB14" s="29" t="s">
        <v>38</v>
      </c>
      <c r="KWC14" s="29" t="s">
        <v>39</v>
      </c>
      <c r="KWD14" s="29" t="s">
        <v>40</v>
      </c>
      <c r="KWE14" s="29" t="s">
        <v>41</v>
      </c>
      <c r="KWF14" s="29" t="s">
        <v>42</v>
      </c>
      <c r="KWG14" s="29" t="s">
        <v>35</v>
      </c>
      <c r="KWH14" s="29" t="s">
        <v>36</v>
      </c>
      <c r="KWI14" s="29" t="s">
        <v>37</v>
      </c>
      <c r="KWJ14" s="29" t="s">
        <v>38</v>
      </c>
      <c r="KWK14" s="29" t="s">
        <v>39</v>
      </c>
      <c r="KWL14" s="29" t="s">
        <v>40</v>
      </c>
      <c r="KWM14" s="29" t="s">
        <v>41</v>
      </c>
      <c r="KWN14" s="29" t="s">
        <v>42</v>
      </c>
      <c r="KWO14" s="29" t="s">
        <v>35</v>
      </c>
      <c r="KWP14" s="29" t="s">
        <v>36</v>
      </c>
      <c r="KWQ14" s="29" t="s">
        <v>37</v>
      </c>
      <c r="KWR14" s="29" t="s">
        <v>38</v>
      </c>
      <c r="KWS14" s="29" t="s">
        <v>39</v>
      </c>
      <c r="KWT14" s="29" t="s">
        <v>40</v>
      </c>
      <c r="KWU14" s="29" t="s">
        <v>41</v>
      </c>
      <c r="KWV14" s="29" t="s">
        <v>42</v>
      </c>
      <c r="KWW14" s="29" t="s">
        <v>35</v>
      </c>
      <c r="KWX14" s="29" t="s">
        <v>36</v>
      </c>
      <c r="KWY14" s="29" t="s">
        <v>37</v>
      </c>
      <c r="KWZ14" s="29" t="s">
        <v>38</v>
      </c>
      <c r="KXA14" s="29" t="s">
        <v>39</v>
      </c>
      <c r="KXB14" s="29" t="s">
        <v>40</v>
      </c>
      <c r="KXC14" s="29" t="s">
        <v>41</v>
      </c>
      <c r="KXD14" s="29" t="s">
        <v>42</v>
      </c>
      <c r="KXE14" s="29" t="s">
        <v>35</v>
      </c>
      <c r="KXF14" s="29" t="s">
        <v>36</v>
      </c>
      <c r="KXG14" s="29" t="s">
        <v>37</v>
      </c>
      <c r="KXH14" s="29" t="s">
        <v>38</v>
      </c>
      <c r="KXI14" s="29" t="s">
        <v>39</v>
      </c>
      <c r="KXJ14" s="29" t="s">
        <v>40</v>
      </c>
      <c r="KXK14" s="29" t="s">
        <v>41</v>
      </c>
      <c r="KXL14" s="29" t="s">
        <v>42</v>
      </c>
      <c r="KXM14" s="29" t="s">
        <v>35</v>
      </c>
      <c r="KXN14" s="29" t="s">
        <v>36</v>
      </c>
      <c r="KXO14" s="29" t="s">
        <v>37</v>
      </c>
      <c r="KXP14" s="29" t="s">
        <v>38</v>
      </c>
      <c r="KXQ14" s="29" t="s">
        <v>39</v>
      </c>
      <c r="KXR14" s="29" t="s">
        <v>40</v>
      </c>
      <c r="KXS14" s="29" t="s">
        <v>41</v>
      </c>
      <c r="KXT14" s="29" t="s">
        <v>42</v>
      </c>
      <c r="KXU14" s="29" t="s">
        <v>35</v>
      </c>
      <c r="KXV14" s="29" t="s">
        <v>36</v>
      </c>
      <c r="KXW14" s="29" t="s">
        <v>37</v>
      </c>
      <c r="KXX14" s="29" t="s">
        <v>38</v>
      </c>
      <c r="KXY14" s="29" t="s">
        <v>39</v>
      </c>
      <c r="KXZ14" s="29" t="s">
        <v>40</v>
      </c>
      <c r="KYA14" s="29" t="s">
        <v>41</v>
      </c>
      <c r="KYB14" s="29" t="s">
        <v>42</v>
      </c>
      <c r="KYC14" s="29" t="s">
        <v>35</v>
      </c>
      <c r="KYD14" s="29" t="s">
        <v>36</v>
      </c>
      <c r="KYE14" s="29" t="s">
        <v>37</v>
      </c>
      <c r="KYF14" s="29" t="s">
        <v>38</v>
      </c>
      <c r="KYG14" s="29" t="s">
        <v>39</v>
      </c>
      <c r="KYH14" s="29" t="s">
        <v>40</v>
      </c>
      <c r="KYI14" s="29" t="s">
        <v>41</v>
      </c>
      <c r="KYJ14" s="29" t="s">
        <v>42</v>
      </c>
      <c r="KYK14" s="29" t="s">
        <v>35</v>
      </c>
      <c r="KYL14" s="29" t="s">
        <v>36</v>
      </c>
      <c r="KYM14" s="29" t="s">
        <v>37</v>
      </c>
      <c r="KYN14" s="29" t="s">
        <v>38</v>
      </c>
      <c r="KYO14" s="29" t="s">
        <v>39</v>
      </c>
      <c r="KYP14" s="29" t="s">
        <v>40</v>
      </c>
      <c r="KYQ14" s="29" t="s">
        <v>41</v>
      </c>
      <c r="KYR14" s="29" t="s">
        <v>42</v>
      </c>
      <c r="KYS14" s="29" t="s">
        <v>35</v>
      </c>
      <c r="KYT14" s="29" t="s">
        <v>36</v>
      </c>
      <c r="KYU14" s="29" t="s">
        <v>37</v>
      </c>
      <c r="KYV14" s="29" t="s">
        <v>38</v>
      </c>
      <c r="KYW14" s="29" t="s">
        <v>39</v>
      </c>
      <c r="KYX14" s="29" t="s">
        <v>40</v>
      </c>
      <c r="KYY14" s="29" t="s">
        <v>41</v>
      </c>
      <c r="KYZ14" s="29" t="s">
        <v>42</v>
      </c>
      <c r="KZA14" s="29" t="s">
        <v>35</v>
      </c>
      <c r="KZB14" s="29" t="s">
        <v>36</v>
      </c>
      <c r="KZC14" s="29" t="s">
        <v>37</v>
      </c>
      <c r="KZD14" s="29" t="s">
        <v>38</v>
      </c>
      <c r="KZE14" s="29" t="s">
        <v>39</v>
      </c>
      <c r="KZF14" s="29" t="s">
        <v>40</v>
      </c>
      <c r="KZG14" s="29" t="s">
        <v>41</v>
      </c>
      <c r="KZH14" s="29" t="s">
        <v>42</v>
      </c>
      <c r="KZI14" s="29" t="s">
        <v>35</v>
      </c>
      <c r="KZJ14" s="29" t="s">
        <v>36</v>
      </c>
      <c r="KZK14" s="29" t="s">
        <v>37</v>
      </c>
      <c r="KZL14" s="29" t="s">
        <v>38</v>
      </c>
      <c r="KZM14" s="29" t="s">
        <v>39</v>
      </c>
      <c r="KZN14" s="29" t="s">
        <v>40</v>
      </c>
      <c r="KZO14" s="29" t="s">
        <v>41</v>
      </c>
      <c r="KZP14" s="29" t="s">
        <v>42</v>
      </c>
      <c r="KZQ14" s="29" t="s">
        <v>35</v>
      </c>
      <c r="KZR14" s="29" t="s">
        <v>36</v>
      </c>
      <c r="KZS14" s="29" t="s">
        <v>37</v>
      </c>
      <c r="KZT14" s="29" t="s">
        <v>38</v>
      </c>
      <c r="KZU14" s="29" t="s">
        <v>39</v>
      </c>
      <c r="KZV14" s="29" t="s">
        <v>40</v>
      </c>
      <c r="KZW14" s="29" t="s">
        <v>41</v>
      </c>
      <c r="KZX14" s="29" t="s">
        <v>42</v>
      </c>
      <c r="KZY14" s="29" t="s">
        <v>35</v>
      </c>
      <c r="KZZ14" s="29" t="s">
        <v>36</v>
      </c>
      <c r="LAA14" s="29" t="s">
        <v>37</v>
      </c>
      <c r="LAB14" s="29" t="s">
        <v>38</v>
      </c>
      <c r="LAC14" s="29" t="s">
        <v>39</v>
      </c>
      <c r="LAD14" s="29" t="s">
        <v>40</v>
      </c>
      <c r="LAE14" s="29" t="s">
        <v>41</v>
      </c>
      <c r="LAF14" s="29" t="s">
        <v>42</v>
      </c>
      <c r="LAG14" s="29" t="s">
        <v>35</v>
      </c>
      <c r="LAH14" s="29" t="s">
        <v>36</v>
      </c>
      <c r="LAI14" s="29" t="s">
        <v>37</v>
      </c>
      <c r="LAJ14" s="29" t="s">
        <v>38</v>
      </c>
      <c r="LAK14" s="29" t="s">
        <v>39</v>
      </c>
      <c r="LAL14" s="29" t="s">
        <v>40</v>
      </c>
      <c r="LAM14" s="29" t="s">
        <v>41</v>
      </c>
      <c r="LAN14" s="29" t="s">
        <v>42</v>
      </c>
      <c r="LAO14" s="29" t="s">
        <v>35</v>
      </c>
      <c r="LAP14" s="29" t="s">
        <v>36</v>
      </c>
      <c r="LAQ14" s="29" t="s">
        <v>37</v>
      </c>
      <c r="LAR14" s="29" t="s">
        <v>38</v>
      </c>
      <c r="LAS14" s="29" t="s">
        <v>39</v>
      </c>
      <c r="LAT14" s="29" t="s">
        <v>40</v>
      </c>
      <c r="LAU14" s="29" t="s">
        <v>41</v>
      </c>
      <c r="LAV14" s="29" t="s">
        <v>42</v>
      </c>
      <c r="LAW14" s="29" t="s">
        <v>35</v>
      </c>
      <c r="LAX14" s="29" t="s">
        <v>36</v>
      </c>
      <c r="LAY14" s="29" t="s">
        <v>37</v>
      </c>
      <c r="LAZ14" s="29" t="s">
        <v>38</v>
      </c>
      <c r="LBA14" s="29" t="s">
        <v>39</v>
      </c>
      <c r="LBB14" s="29" t="s">
        <v>40</v>
      </c>
      <c r="LBC14" s="29" t="s">
        <v>41</v>
      </c>
      <c r="LBD14" s="29" t="s">
        <v>42</v>
      </c>
      <c r="LBE14" s="29" t="s">
        <v>35</v>
      </c>
      <c r="LBF14" s="29" t="s">
        <v>36</v>
      </c>
      <c r="LBG14" s="29" t="s">
        <v>37</v>
      </c>
      <c r="LBH14" s="29" t="s">
        <v>38</v>
      </c>
      <c r="LBI14" s="29" t="s">
        <v>39</v>
      </c>
      <c r="LBJ14" s="29" t="s">
        <v>40</v>
      </c>
      <c r="LBK14" s="29" t="s">
        <v>41</v>
      </c>
      <c r="LBL14" s="29" t="s">
        <v>42</v>
      </c>
      <c r="LBM14" s="29" t="s">
        <v>35</v>
      </c>
      <c r="LBN14" s="29" t="s">
        <v>36</v>
      </c>
      <c r="LBO14" s="29" t="s">
        <v>37</v>
      </c>
      <c r="LBP14" s="29" t="s">
        <v>38</v>
      </c>
      <c r="LBQ14" s="29" t="s">
        <v>39</v>
      </c>
      <c r="LBR14" s="29" t="s">
        <v>40</v>
      </c>
      <c r="LBS14" s="29" t="s">
        <v>41</v>
      </c>
      <c r="LBT14" s="29" t="s">
        <v>42</v>
      </c>
      <c r="LBU14" s="29" t="s">
        <v>35</v>
      </c>
      <c r="LBV14" s="29" t="s">
        <v>36</v>
      </c>
      <c r="LBW14" s="29" t="s">
        <v>37</v>
      </c>
      <c r="LBX14" s="29" t="s">
        <v>38</v>
      </c>
      <c r="LBY14" s="29" t="s">
        <v>39</v>
      </c>
      <c r="LBZ14" s="29" t="s">
        <v>40</v>
      </c>
      <c r="LCA14" s="29" t="s">
        <v>41</v>
      </c>
      <c r="LCB14" s="29" t="s">
        <v>42</v>
      </c>
      <c r="LCC14" s="29" t="s">
        <v>35</v>
      </c>
      <c r="LCD14" s="29" t="s">
        <v>36</v>
      </c>
      <c r="LCE14" s="29" t="s">
        <v>37</v>
      </c>
      <c r="LCF14" s="29" t="s">
        <v>38</v>
      </c>
      <c r="LCG14" s="29" t="s">
        <v>39</v>
      </c>
      <c r="LCH14" s="29" t="s">
        <v>40</v>
      </c>
      <c r="LCI14" s="29" t="s">
        <v>41</v>
      </c>
      <c r="LCJ14" s="29" t="s">
        <v>42</v>
      </c>
      <c r="LCK14" s="29" t="s">
        <v>35</v>
      </c>
      <c r="LCL14" s="29" t="s">
        <v>36</v>
      </c>
      <c r="LCM14" s="29" t="s">
        <v>37</v>
      </c>
      <c r="LCN14" s="29" t="s">
        <v>38</v>
      </c>
      <c r="LCO14" s="29" t="s">
        <v>39</v>
      </c>
      <c r="LCP14" s="29" t="s">
        <v>40</v>
      </c>
      <c r="LCQ14" s="29" t="s">
        <v>41</v>
      </c>
      <c r="LCR14" s="29" t="s">
        <v>42</v>
      </c>
      <c r="LCS14" s="29" t="s">
        <v>35</v>
      </c>
      <c r="LCT14" s="29" t="s">
        <v>36</v>
      </c>
      <c r="LCU14" s="29" t="s">
        <v>37</v>
      </c>
      <c r="LCV14" s="29" t="s">
        <v>38</v>
      </c>
      <c r="LCW14" s="29" t="s">
        <v>39</v>
      </c>
      <c r="LCX14" s="29" t="s">
        <v>40</v>
      </c>
      <c r="LCY14" s="29" t="s">
        <v>41</v>
      </c>
      <c r="LCZ14" s="29" t="s">
        <v>42</v>
      </c>
      <c r="LDA14" s="29" t="s">
        <v>35</v>
      </c>
      <c r="LDB14" s="29" t="s">
        <v>36</v>
      </c>
      <c r="LDC14" s="29" t="s">
        <v>37</v>
      </c>
      <c r="LDD14" s="29" t="s">
        <v>38</v>
      </c>
      <c r="LDE14" s="29" t="s">
        <v>39</v>
      </c>
      <c r="LDF14" s="29" t="s">
        <v>40</v>
      </c>
      <c r="LDG14" s="29" t="s">
        <v>41</v>
      </c>
      <c r="LDH14" s="29" t="s">
        <v>42</v>
      </c>
      <c r="LDI14" s="29" t="s">
        <v>35</v>
      </c>
      <c r="LDJ14" s="29" t="s">
        <v>36</v>
      </c>
      <c r="LDK14" s="29" t="s">
        <v>37</v>
      </c>
      <c r="LDL14" s="29" t="s">
        <v>38</v>
      </c>
      <c r="LDM14" s="29" t="s">
        <v>39</v>
      </c>
      <c r="LDN14" s="29" t="s">
        <v>40</v>
      </c>
      <c r="LDO14" s="29" t="s">
        <v>41</v>
      </c>
      <c r="LDP14" s="29" t="s">
        <v>42</v>
      </c>
      <c r="LDQ14" s="29" t="s">
        <v>35</v>
      </c>
      <c r="LDR14" s="29" t="s">
        <v>36</v>
      </c>
      <c r="LDS14" s="29" t="s">
        <v>37</v>
      </c>
      <c r="LDT14" s="29" t="s">
        <v>38</v>
      </c>
      <c r="LDU14" s="29" t="s">
        <v>39</v>
      </c>
      <c r="LDV14" s="29" t="s">
        <v>40</v>
      </c>
      <c r="LDW14" s="29" t="s">
        <v>41</v>
      </c>
      <c r="LDX14" s="29" t="s">
        <v>42</v>
      </c>
      <c r="LDY14" s="29" t="s">
        <v>35</v>
      </c>
      <c r="LDZ14" s="29" t="s">
        <v>36</v>
      </c>
      <c r="LEA14" s="29" t="s">
        <v>37</v>
      </c>
      <c r="LEB14" s="29" t="s">
        <v>38</v>
      </c>
      <c r="LEC14" s="29" t="s">
        <v>39</v>
      </c>
      <c r="LED14" s="29" t="s">
        <v>40</v>
      </c>
      <c r="LEE14" s="29" t="s">
        <v>41</v>
      </c>
      <c r="LEF14" s="29" t="s">
        <v>42</v>
      </c>
      <c r="LEG14" s="29" t="s">
        <v>35</v>
      </c>
      <c r="LEH14" s="29" t="s">
        <v>36</v>
      </c>
      <c r="LEI14" s="29" t="s">
        <v>37</v>
      </c>
      <c r="LEJ14" s="29" t="s">
        <v>38</v>
      </c>
      <c r="LEK14" s="29" t="s">
        <v>39</v>
      </c>
      <c r="LEL14" s="29" t="s">
        <v>40</v>
      </c>
      <c r="LEM14" s="29" t="s">
        <v>41</v>
      </c>
      <c r="LEN14" s="29" t="s">
        <v>42</v>
      </c>
      <c r="LEO14" s="29" t="s">
        <v>35</v>
      </c>
      <c r="LEP14" s="29" t="s">
        <v>36</v>
      </c>
      <c r="LEQ14" s="29" t="s">
        <v>37</v>
      </c>
      <c r="LER14" s="29" t="s">
        <v>38</v>
      </c>
      <c r="LES14" s="29" t="s">
        <v>39</v>
      </c>
      <c r="LET14" s="29" t="s">
        <v>40</v>
      </c>
      <c r="LEU14" s="29" t="s">
        <v>41</v>
      </c>
      <c r="LEV14" s="29" t="s">
        <v>42</v>
      </c>
      <c r="LEW14" s="29" t="s">
        <v>35</v>
      </c>
      <c r="LEX14" s="29" t="s">
        <v>36</v>
      </c>
      <c r="LEY14" s="29" t="s">
        <v>37</v>
      </c>
      <c r="LEZ14" s="29" t="s">
        <v>38</v>
      </c>
      <c r="LFA14" s="29" t="s">
        <v>39</v>
      </c>
      <c r="LFB14" s="29" t="s">
        <v>40</v>
      </c>
      <c r="LFC14" s="29" t="s">
        <v>41</v>
      </c>
      <c r="LFD14" s="29" t="s">
        <v>42</v>
      </c>
      <c r="LFE14" s="29" t="s">
        <v>35</v>
      </c>
      <c r="LFF14" s="29" t="s">
        <v>36</v>
      </c>
      <c r="LFG14" s="29" t="s">
        <v>37</v>
      </c>
      <c r="LFH14" s="29" t="s">
        <v>38</v>
      </c>
      <c r="LFI14" s="29" t="s">
        <v>39</v>
      </c>
      <c r="LFJ14" s="29" t="s">
        <v>40</v>
      </c>
      <c r="LFK14" s="29" t="s">
        <v>41</v>
      </c>
      <c r="LFL14" s="29" t="s">
        <v>42</v>
      </c>
      <c r="LFM14" s="29" t="s">
        <v>35</v>
      </c>
      <c r="LFN14" s="29" t="s">
        <v>36</v>
      </c>
      <c r="LFO14" s="29" t="s">
        <v>37</v>
      </c>
      <c r="LFP14" s="29" t="s">
        <v>38</v>
      </c>
      <c r="LFQ14" s="29" t="s">
        <v>39</v>
      </c>
      <c r="LFR14" s="29" t="s">
        <v>40</v>
      </c>
      <c r="LFS14" s="29" t="s">
        <v>41</v>
      </c>
      <c r="LFT14" s="29" t="s">
        <v>42</v>
      </c>
      <c r="LFU14" s="29" t="s">
        <v>35</v>
      </c>
      <c r="LFV14" s="29" t="s">
        <v>36</v>
      </c>
      <c r="LFW14" s="29" t="s">
        <v>37</v>
      </c>
      <c r="LFX14" s="29" t="s">
        <v>38</v>
      </c>
      <c r="LFY14" s="29" t="s">
        <v>39</v>
      </c>
      <c r="LFZ14" s="29" t="s">
        <v>40</v>
      </c>
      <c r="LGA14" s="29" t="s">
        <v>41</v>
      </c>
      <c r="LGB14" s="29" t="s">
        <v>42</v>
      </c>
      <c r="LGC14" s="29" t="s">
        <v>35</v>
      </c>
      <c r="LGD14" s="29" t="s">
        <v>36</v>
      </c>
      <c r="LGE14" s="29" t="s">
        <v>37</v>
      </c>
      <c r="LGF14" s="29" t="s">
        <v>38</v>
      </c>
      <c r="LGG14" s="29" t="s">
        <v>39</v>
      </c>
      <c r="LGH14" s="29" t="s">
        <v>40</v>
      </c>
      <c r="LGI14" s="29" t="s">
        <v>41</v>
      </c>
      <c r="LGJ14" s="29" t="s">
        <v>42</v>
      </c>
      <c r="LGK14" s="29" t="s">
        <v>35</v>
      </c>
      <c r="LGL14" s="29" t="s">
        <v>36</v>
      </c>
      <c r="LGM14" s="29" t="s">
        <v>37</v>
      </c>
      <c r="LGN14" s="29" t="s">
        <v>38</v>
      </c>
      <c r="LGO14" s="29" t="s">
        <v>39</v>
      </c>
      <c r="LGP14" s="29" t="s">
        <v>40</v>
      </c>
      <c r="LGQ14" s="29" t="s">
        <v>41</v>
      </c>
      <c r="LGR14" s="29" t="s">
        <v>42</v>
      </c>
      <c r="LGS14" s="29" t="s">
        <v>35</v>
      </c>
      <c r="LGT14" s="29" t="s">
        <v>36</v>
      </c>
      <c r="LGU14" s="29" t="s">
        <v>37</v>
      </c>
      <c r="LGV14" s="29" t="s">
        <v>38</v>
      </c>
      <c r="LGW14" s="29" t="s">
        <v>39</v>
      </c>
      <c r="LGX14" s="29" t="s">
        <v>40</v>
      </c>
      <c r="LGY14" s="29" t="s">
        <v>41</v>
      </c>
      <c r="LGZ14" s="29" t="s">
        <v>42</v>
      </c>
      <c r="LHA14" s="29" t="s">
        <v>35</v>
      </c>
      <c r="LHB14" s="29" t="s">
        <v>36</v>
      </c>
      <c r="LHC14" s="29" t="s">
        <v>37</v>
      </c>
      <c r="LHD14" s="29" t="s">
        <v>38</v>
      </c>
      <c r="LHE14" s="29" t="s">
        <v>39</v>
      </c>
      <c r="LHF14" s="29" t="s">
        <v>40</v>
      </c>
      <c r="LHG14" s="29" t="s">
        <v>41</v>
      </c>
      <c r="LHH14" s="29" t="s">
        <v>42</v>
      </c>
      <c r="LHI14" s="29" t="s">
        <v>35</v>
      </c>
      <c r="LHJ14" s="29" t="s">
        <v>36</v>
      </c>
      <c r="LHK14" s="29" t="s">
        <v>37</v>
      </c>
      <c r="LHL14" s="29" t="s">
        <v>38</v>
      </c>
      <c r="LHM14" s="29" t="s">
        <v>39</v>
      </c>
      <c r="LHN14" s="29" t="s">
        <v>40</v>
      </c>
      <c r="LHO14" s="29" t="s">
        <v>41</v>
      </c>
      <c r="LHP14" s="29" t="s">
        <v>42</v>
      </c>
      <c r="LHQ14" s="29" t="s">
        <v>35</v>
      </c>
      <c r="LHR14" s="29" t="s">
        <v>36</v>
      </c>
      <c r="LHS14" s="29" t="s">
        <v>37</v>
      </c>
      <c r="LHT14" s="29" t="s">
        <v>38</v>
      </c>
      <c r="LHU14" s="29" t="s">
        <v>39</v>
      </c>
      <c r="LHV14" s="29" t="s">
        <v>40</v>
      </c>
      <c r="LHW14" s="29" t="s">
        <v>41</v>
      </c>
      <c r="LHX14" s="29" t="s">
        <v>42</v>
      </c>
      <c r="LHY14" s="29" t="s">
        <v>35</v>
      </c>
      <c r="LHZ14" s="29" t="s">
        <v>36</v>
      </c>
      <c r="LIA14" s="29" t="s">
        <v>37</v>
      </c>
      <c r="LIB14" s="29" t="s">
        <v>38</v>
      </c>
      <c r="LIC14" s="29" t="s">
        <v>39</v>
      </c>
      <c r="LID14" s="29" t="s">
        <v>40</v>
      </c>
      <c r="LIE14" s="29" t="s">
        <v>41</v>
      </c>
      <c r="LIF14" s="29" t="s">
        <v>42</v>
      </c>
      <c r="LIG14" s="29" t="s">
        <v>35</v>
      </c>
      <c r="LIH14" s="29" t="s">
        <v>36</v>
      </c>
      <c r="LII14" s="29" t="s">
        <v>37</v>
      </c>
      <c r="LIJ14" s="29" t="s">
        <v>38</v>
      </c>
      <c r="LIK14" s="29" t="s">
        <v>39</v>
      </c>
      <c r="LIL14" s="29" t="s">
        <v>40</v>
      </c>
      <c r="LIM14" s="29" t="s">
        <v>41</v>
      </c>
      <c r="LIN14" s="29" t="s">
        <v>42</v>
      </c>
      <c r="LIO14" s="29" t="s">
        <v>35</v>
      </c>
      <c r="LIP14" s="29" t="s">
        <v>36</v>
      </c>
      <c r="LIQ14" s="29" t="s">
        <v>37</v>
      </c>
      <c r="LIR14" s="29" t="s">
        <v>38</v>
      </c>
      <c r="LIS14" s="29" t="s">
        <v>39</v>
      </c>
      <c r="LIT14" s="29" t="s">
        <v>40</v>
      </c>
      <c r="LIU14" s="29" t="s">
        <v>41</v>
      </c>
      <c r="LIV14" s="29" t="s">
        <v>42</v>
      </c>
      <c r="LIW14" s="29" t="s">
        <v>35</v>
      </c>
      <c r="LIX14" s="29" t="s">
        <v>36</v>
      </c>
      <c r="LIY14" s="29" t="s">
        <v>37</v>
      </c>
      <c r="LIZ14" s="29" t="s">
        <v>38</v>
      </c>
      <c r="LJA14" s="29" t="s">
        <v>39</v>
      </c>
      <c r="LJB14" s="29" t="s">
        <v>40</v>
      </c>
      <c r="LJC14" s="29" t="s">
        <v>41</v>
      </c>
      <c r="LJD14" s="29" t="s">
        <v>42</v>
      </c>
      <c r="LJE14" s="29" t="s">
        <v>35</v>
      </c>
      <c r="LJF14" s="29" t="s">
        <v>36</v>
      </c>
      <c r="LJG14" s="29" t="s">
        <v>37</v>
      </c>
      <c r="LJH14" s="29" t="s">
        <v>38</v>
      </c>
      <c r="LJI14" s="29" t="s">
        <v>39</v>
      </c>
      <c r="LJJ14" s="29" t="s">
        <v>40</v>
      </c>
      <c r="LJK14" s="29" t="s">
        <v>41</v>
      </c>
      <c r="LJL14" s="29" t="s">
        <v>42</v>
      </c>
      <c r="LJM14" s="29" t="s">
        <v>35</v>
      </c>
      <c r="LJN14" s="29" t="s">
        <v>36</v>
      </c>
      <c r="LJO14" s="29" t="s">
        <v>37</v>
      </c>
      <c r="LJP14" s="29" t="s">
        <v>38</v>
      </c>
      <c r="LJQ14" s="29" t="s">
        <v>39</v>
      </c>
      <c r="LJR14" s="29" t="s">
        <v>40</v>
      </c>
      <c r="LJS14" s="29" t="s">
        <v>41</v>
      </c>
      <c r="LJT14" s="29" t="s">
        <v>42</v>
      </c>
      <c r="LJU14" s="29" t="s">
        <v>35</v>
      </c>
      <c r="LJV14" s="29" t="s">
        <v>36</v>
      </c>
      <c r="LJW14" s="29" t="s">
        <v>37</v>
      </c>
      <c r="LJX14" s="29" t="s">
        <v>38</v>
      </c>
      <c r="LJY14" s="29" t="s">
        <v>39</v>
      </c>
      <c r="LJZ14" s="29" t="s">
        <v>40</v>
      </c>
      <c r="LKA14" s="29" t="s">
        <v>41</v>
      </c>
      <c r="LKB14" s="29" t="s">
        <v>42</v>
      </c>
      <c r="LKC14" s="29" t="s">
        <v>35</v>
      </c>
      <c r="LKD14" s="29" t="s">
        <v>36</v>
      </c>
      <c r="LKE14" s="29" t="s">
        <v>37</v>
      </c>
      <c r="LKF14" s="29" t="s">
        <v>38</v>
      </c>
      <c r="LKG14" s="29" t="s">
        <v>39</v>
      </c>
      <c r="LKH14" s="29" t="s">
        <v>40</v>
      </c>
      <c r="LKI14" s="29" t="s">
        <v>41</v>
      </c>
      <c r="LKJ14" s="29" t="s">
        <v>42</v>
      </c>
      <c r="LKK14" s="29" t="s">
        <v>35</v>
      </c>
      <c r="LKL14" s="29" t="s">
        <v>36</v>
      </c>
      <c r="LKM14" s="29" t="s">
        <v>37</v>
      </c>
      <c r="LKN14" s="29" t="s">
        <v>38</v>
      </c>
      <c r="LKO14" s="29" t="s">
        <v>39</v>
      </c>
      <c r="LKP14" s="29" t="s">
        <v>40</v>
      </c>
      <c r="LKQ14" s="29" t="s">
        <v>41</v>
      </c>
      <c r="LKR14" s="29" t="s">
        <v>42</v>
      </c>
      <c r="LKS14" s="29" t="s">
        <v>35</v>
      </c>
      <c r="LKT14" s="29" t="s">
        <v>36</v>
      </c>
      <c r="LKU14" s="29" t="s">
        <v>37</v>
      </c>
      <c r="LKV14" s="29" t="s">
        <v>38</v>
      </c>
      <c r="LKW14" s="29" t="s">
        <v>39</v>
      </c>
      <c r="LKX14" s="29" t="s">
        <v>40</v>
      </c>
      <c r="LKY14" s="29" t="s">
        <v>41</v>
      </c>
      <c r="LKZ14" s="29" t="s">
        <v>42</v>
      </c>
      <c r="LLA14" s="29" t="s">
        <v>35</v>
      </c>
      <c r="LLB14" s="29" t="s">
        <v>36</v>
      </c>
      <c r="LLC14" s="29" t="s">
        <v>37</v>
      </c>
      <c r="LLD14" s="29" t="s">
        <v>38</v>
      </c>
      <c r="LLE14" s="29" t="s">
        <v>39</v>
      </c>
      <c r="LLF14" s="29" t="s">
        <v>40</v>
      </c>
      <c r="LLG14" s="29" t="s">
        <v>41</v>
      </c>
      <c r="LLH14" s="29" t="s">
        <v>42</v>
      </c>
      <c r="LLI14" s="29" t="s">
        <v>35</v>
      </c>
      <c r="LLJ14" s="29" t="s">
        <v>36</v>
      </c>
      <c r="LLK14" s="29" t="s">
        <v>37</v>
      </c>
      <c r="LLL14" s="29" t="s">
        <v>38</v>
      </c>
      <c r="LLM14" s="29" t="s">
        <v>39</v>
      </c>
      <c r="LLN14" s="29" t="s">
        <v>40</v>
      </c>
      <c r="LLO14" s="29" t="s">
        <v>41</v>
      </c>
      <c r="LLP14" s="29" t="s">
        <v>42</v>
      </c>
      <c r="LLQ14" s="29" t="s">
        <v>35</v>
      </c>
      <c r="LLR14" s="29" t="s">
        <v>36</v>
      </c>
      <c r="LLS14" s="29" t="s">
        <v>37</v>
      </c>
      <c r="LLT14" s="29" t="s">
        <v>38</v>
      </c>
      <c r="LLU14" s="29" t="s">
        <v>39</v>
      </c>
      <c r="LLV14" s="29" t="s">
        <v>40</v>
      </c>
      <c r="LLW14" s="29" t="s">
        <v>41</v>
      </c>
      <c r="LLX14" s="29" t="s">
        <v>42</v>
      </c>
      <c r="LLY14" s="29" t="s">
        <v>35</v>
      </c>
      <c r="LLZ14" s="29" t="s">
        <v>36</v>
      </c>
      <c r="LMA14" s="29" t="s">
        <v>37</v>
      </c>
      <c r="LMB14" s="29" t="s">
        <v>38</v>
      </c>
      <c r="LMC14" s="29" t="s">
        <v>39</v>
      </c>
      <c r="LMD14" s="29" t="s">
        <v>40</v>
      </c>
      <c r="LME14" s="29" t="s">
        <v>41</v>
      </c>
      <c r="LMF14" s="29" t="s">
        <v>42</v>
      </c>
      <c r="LMG14" s="29" t="s">
        <v>35</v>
      </c>
      <c r="LMH14" s="29" t="s">
        <v>36</v>
      </c>
      <c r="LMI14" s="29" t="s">
        <v>37</v>
      </c>
      <c r="LMJ14" s="29" t="s">
        <v>38</v>
      </c>
      <c r="LMK14" s="29" t="s">
        <v>39</v>
      </c>
      <c r="LML14" s="29" t="s">
        <v>40</v>
      </c>
      <c r="LMM14" s="29" t="s">
        <v>41</v>
      </c>
      <c r="LMN14" s="29" t="s">
        <v>42</v>
      </c>
      <c r="LMO14" s="29" t="s">
        <v>35</v>
      </c>
      <c r="LMP14" s="29" t="s">
        <v>36</v>
      </c>
      <c r="LMQ14" s="29" t="s">
        <v>37</v>
      </c>
      <c r="LMR14" s="29" t="s">
        <v>38</v>
      </c>
      <c r="LMS14" s="29" t="s">
        <v>39</v>
      </c>
      <c r="LMT14" s="29" t="s">
        <v>40</v>
      </c>
      <c r="LMU14" s="29" t="s">
        <v>41</v>
      </c>
      <c r="LMV14" s="29" t="s">
        <v>42</v>
      </c>
      <c r="LMW14" s="29" t="s">
        <v>35</v>
      </c>
      <c r="LMX14" s="29" t="s">
        <v>36</v>
      </c>
      <c r="LMY14" s="29" t="s">
        <v>37</v>
      </c>
      <c r="LMZ14" s="29" t="s">
        <v>38</v>
      </c>
      <c r="LNA14" s="29" t="s">
        <v>39</v>
      </c>
      <c r="LNB14" s="29" t="s">
        <v>40</v>
      </c>
      <c r="LNC14" s="29" t="s">
        <v>41</v>
      </c>
      <c r="LND14" s="29" t="s">
        <v>42</v>
      </c>
      <c r="LNE14" s="29" t="s">
        <v>35</v>
      </c>
      <c r="LNF14" s="29" t="s">
        <v>36</v>
      </c>
      <c r="LNG14" s="29" t="s">
        <v>37</v>
      </c>
      <c r="LNH14" s="29" t="s">
        <v>38</v>
      </c>
      <c r="LNI14" s="29" t="s">
        <v>39</v>
      </c>
      <c r="LNJ14" s="29" t="s">
        <v>40</v>
      </c>
      <c r="LNK14" s="29" t="s">
        <v>41</v>
      </c>
      <c r="LNL14" s="29" t="s">
        <v>42</v>
      </c>
      <c r="LNM14" s="29" t="s">
        <v>35</v>
      </c>
      <c r="LNN14" s="29" t="s">
        <v>36</v>
      </c>
      <c r="LNO14" s="29" t="s">
        <v>37</v>
      </c>
      <c r="LNP14" s="29" t="s">
        <v>38</v>
      </c>
      <c r="LNQ14" s="29" t="s">
        <v>39</v>
      </c>
      <c r="LNR14" s="29" t="s">
        <v>40</v>
      </c>
      <c r="LNS14" s="29" t="s">
        <v>41</v>
      </c>
      <c r="LNT14" s="29" t="s">
        <v>42</v>
      </c>
      <c r="LNU14" s="29" t="s">
        <v>35</v>
      </c>
      <c r="LNV14" s="29" t="s">
        <v>36</v>
      </c>
      <c r="LNW14" s="29" t="s">
        <v>37</v>
      </c>
      <c r="LNX14" s="29" t="s">
        <v>38</v>
      </c>
      <c r="LNY14" s="29" t="s">
        <v>39</v>
      </c>
      <c r="LNZ14" s="29" t="s">
        <v>40</v>
      </c>
      <c r="LOA14" s="29" t="s">
        <v>41</v>
      </c>
      <c r="LOB14" s="29" t="s">
        <v>42</v>
      </c>
      <c r="LOC14" s="29" t="s">
        <v>35</v>
      </c>
      <c r="LOD14" s="29" t="s">
        <v>36</v>
      </c>
      <c r="LOE14" s="29" t="s">
        <v>37</v>
      </c>
      <c r="LOF14" s="29" t="s">
        <v>38</v>
      </c>
      <c r="LOG14" s="29" t="s">
        <v>39</v>
      </c>
      <c r="LOH14" s="29" t="s">
        <v>40</v>
      </c>
      <c r="LOI14" s="29" t="s">
        <v>41</v>
      </c>
      <c r="LOJ14" s="29" t="s">
        <v>42</v>
      </c>
      <c r="LOK14" s="29" t="s">
        <v>35</v>
      </c>
      <c r="LOL14" s="29" t="s">
        <v>36</v>
      </c>
      <c r="LOM14" s="29" t="s">
        <v>37</v>
      </c>
      <c r="LON14" s="29" t="s">
        <v>38</v>
      </c>
      <c r="LOO14" s="29" t="s">
        <v>39</v>
      </c>
      <c r="LOP14" s="29" t="s">
        <v>40</v>
      </c>
      <c r="LOQ14" s="29" t="s">
        <v>41</v>
      </c>
      <c r="LOR14" s="29" t="s">
        <v>42</v>
      </c>
      <c r="LOS14" s="29" t="s">
        <v>35</v>
      </c>
      <c r="LOT14" s="29" t="s">
        <v>36</v>
      </c>
      <c r="LOU14" s="29" t="s">
        <v>37</v>
      </c>
      <c r="LOV14" s="29" t="s">
        <v>38</v>
      </c>
      <c r="LOW14" s="29" t="s">
        <v>39</v>
      </c>
      <c r="LOX14" s="29" t="s">
        <v>40</v>
      </c>
      <c r="LOY14" s="29" t="s">
        <v>41</v>
      </c>
      <c r="LOZ14" s="29" t="s">
        <v>42</v>
      </c>
      <c r="LPA14" s="29" t="s">
        <v>35</v>
      </c>
      <c r="LPB14" s="29" t="s">
        <v>36</v>
      </c>
      <c r="LPC14" s="29" t="s">
        <v>37</v>
      </c>
      <c r="LPD14" s="29" t="s">
        <v>38</v>
      </c>
      <c r="LPE14" s="29" t="s">
        <v>39</v>
      </c>
      <c r="LPF14" s="29" t="s">
        <v>40</v>
      </c>
      <c r="LPG14" s="29" t="s">
        <v>41</v>
      </c>
      <c r="LPH14" s="29" t="s">
        <v>42</v>
      </c>
      <c r="LPI14" s="29" t="s">
        <v>35</v>
      </c>
      <c r="LPJ14" s="29" t="s">
        <v>36</v>
      </c>
      <c r="LPK14" s="29" t="s">
        <v>37</v>
      </c>
      <c r="LPL14" s="29" t="s">
        <v>38</v>
      </c>
      <c r="LPM14" s="29" t="s">
        <v>39</v>
      </c>
      <c r="LPN14" s="29" t="s">
        <v>40</v>
      </c>
      <c r="LPO14" s="29" t="s">
        <v>41</v>
      </c>
      <c r="LPP14" s="29" t="s">
        <v>42</v>
      </c>
      <c r="LPQ14" s="29" t="s">
        <v>35</v>
      </c>
      <c r="LPR14" s="29" t="s">
        <v>36</v>
      </c>
      <c r="LPS14" s="29" t="s">
        <v>37</v>
      </c>
      <c r="LPT14" s="29" t="s">
        <v>38</v>
      </c>
      <c r="LPU14" s="29" t="s">
        <v>39</v>
      </c>
      <c r="LPV14" s="29" t="s">
        <v>40</v>
      </c>
      <c r="LPW14" s="29" t="s">
        <v>41</v>
      </c>
      <c r="LPX14" s="29" t="s">
        <v>42</v>
      </c>
      <c r="LPY14" s="29" t="s">
        <v>35</v>
      </c>
      <c r="LPZ14" s="29" t="s">
        <v>36</v>
      </c>
      <c r="LQA14" s="29" t="s">
        <v>37</v>
      </c>
      <c r="LQB14" s="29" t="s">
        <v>38</v>
      </c>
      <c r="LQC14" s="29" t="s">
        <v>39</v>
      </c>
      <c r="LQD14" s="29" t="s">
        <v>40</v>
      </c>
      <c r="LQE14" s="29" t="s">
        <v>41</v>
      </c>
      <c r="LQF14" s="29" t="s">
        <v>42</v>
      </c>
      <c r="LQG14" s="29" t="s">
        <v>35</v>
      </c>
      <c r="LQH14" s="29" t="s">
        <v>36</v>
      </c>
      <c r="LQI14" s="29" t="s">
        <v>37</v>
      </c>
      <c r="LQJ14" s="29" t="s">
        <v>38</v>
      </c>
      <c r="LQK14" s="29" t="s">
        <v>39</v>
      </c>
      <c r="LQL14" s="29" t="s">
        <v>40</v>
      </c>
      <c r="LQM14" s="29" t="s">
        <v>41</v>
      </c>
      <c r="LQN14" s="29" t="s">
        <v>42</v>
      </c>
      <c r="LQO14" s="29" t="s">
        <v>35</v>
      </c>
      <c r="LQP14" s="29" t="s">
        <v>36</v>
      </c>
      <c r="LQQ14" s="29" t="s">
        <v>37</v>
      </c>
      <c r="LQR14" s="29" t="s">
        <v>38</v>
      </c>
      <c r="LQS14" s="29" t="s">
        <v>39</v>
      </c>
      <c r="LQT14" s="29" t="s">
        <v>40</v>
      </c>
      <c r="LQU14" s="29" t="s">
        <v>41</v>
      </c>
      <c r="LQV14" s="29" t="s">
        <v>42</v>
      </c>
      <c r="LQW14" s="29" t="s">
        <v>35</v>
      </c>
      <c r="LQX14" s="29" t="s">
        <v>36</v>
      </c>
      <c r="LQY14" s="29" t="s">
        <v>37</v>
      </c>
      <c r="LQZ14" s="29" t="s">
        <v>38</v>
      </c>
      <c r="LRA14" s="29" t="s">
        <v>39</v>
      </c>
      <c r="LRB14" s="29" t="s">
        <v>40</v>
      </c>
      <c r="LRC14" s="29" t="s">
        <v>41</v>
      </c>
      <c r="LRD14" s="29" t="s">
        <v>42</v>
      </c>
      <c r="LRE14" s="29" t="s">
        <v>35</v>
      </c>
      <c r="LRF14" s="29" t="s">
        <v>36</v>
      </c>
      <c r="LRG14" s="29" t="s">
        <v>37</v>
      </c>
      <c r="LRH14" s="29" t="s">
        <v>38</v>
      </c>
      <c r="LRI14" s="29" t="s">
        <v>39</v>
      </c>
      <c r="LRJ14" s="29" t="s">
        <v>40</v>
      </c>
      <c r="LRK14" s="29" t="s">
        <v>41</v>
      </c>
      <c r="LRL14" s="29" t="s">
        <v>42</v>
      </c>
      <c r="LRM14" s="29" t="s">
        <v>35</v>
      </c>
      <c r="LRN14" s="29" t="s">
        <v>36</v>
      </c>
      <c r="LRO14" s="29" t="s">
        <v>37</v>
      </c>
      <c r="LRP14" s="29" t="s">
        <v>38</v>
      </c>
      <c r="LRQ14" s="29" t="s">
        <v>39</v>
      </c>
      <c r="LRR14" s="29" t="s">
        <v>40</v>
      </c>
      <c r="LRS14" s="29" t="s">
        <v>41</v>
      </c>
      <c r="LRT14" s="29" t="s">
        <v>42</v>
      </c>
      <c r="LRU14" s="29" t="s">
        <v>35</v>
      </c>
      <c r="LRV14" s="29" t="s">
        <v>36</v>
      </c>
      <c r="LRW14" s="29" t="s">
        <v>37</v>
      </c>
      <c r="LRX14" s="29" t="s">
        <v>38</v>
      </c>
      <c r="LRY14" s="29" t="s">
        <v>39</v>
      </c>
      <c r="LRZ14" s="29" t="s">
        <v>40</v>
      </c>
      <c r="LSA14" s="29" t="s">
        <v>41</v>
      </c>
      <c r="LSB14" s="29" t="s">
        <v>42</v>
      </c>
      <c r="LSC14" s="29" t="s">
        <v>35</v>
      </c>
      <c r="LSD14" s="29" t="s">
        <v>36</v>
      </c>
      <c r="LSE14" s="29" t="s">
        <v>37</v>
      </c>
      <c r="LSF14" s="29" t="s">
        <v>38</v>
      </c>
      <c r="LSG14" s="29" t="s">
        <v>39</v>
      </c>
      <c r="LSH14" s="29" t="s">
        <v>40</v>
      </c>
      <c r="LSI14" s="29" t="s">
        <v>41</v>
      </c>
      <c r="LSJ14" s="29" t="s">
        <v>42</v>
      </c>
      <c r="LSK14" s="29" t="s">
        <v>35</v>
      </c>
      <c r="LSL14" s="29" t="s">
        <v>36</v>
      </c>
      <c r="LSM14" s="29" t="s">
        <v>37</v>
      </c>
      <c r="LSN14" s="29" t="s">
        <v>38</v>
      </c>
      <c r="LSO14" s="29" t="s">
        <v>39</v>
      </c>
      <c r="LSP14" s="29" t="s">
        <v>40</v>
      </c>
      <c r="LSQ14" s="29" t="s">
        <v>41</v>
      </c>
      <c r="LSR14" s="29" t="s">
        <v>42</v>
      </c>
      <c r="LSS14" s="29" t="s">
        <v>35</v>
      </c>
      <c r="LST14" s="29" t="s">
        <v>36</v>
      </c>
      <c r="LSU14" s="29" t="s">
        <v>37</v>
      </c>
      <c r="LSV14" s="29" t="s">
        <v>38</v>
      </c>
      <c r="LSW14" s="29" t="s">
        <v>39</v>
      </c>
      <c r="LSX14" s="29" t="s">
        <v>40</v>
      </c>
      <c r="LSY14" s="29" t="s">
        <v>41</v>
      </c>
      <c r="LSZ14" s="29" t="s">
        <v>42</v>
      </c>
      <c r="LTA14" s="29" t="s">
        <v>35</v>
      </c>
      <c r="LTB14" s="29" t="s">
        <v>36</v>
      </c>
      <c r="LTC14" s="29" t="s">
        <v>37</v>
      </c>
      <c r="LTD14" s="29" t="s">
        <v>38</v>
      </c>
      <c r="LTE14" s="29" t="s">
        <v>39</v>
      </c>
      <c r="LTF14" s="29" t="s">
        <v>40</v>
      </c>
      <c r="LTG14" s="29" t="s">
        <v>41</v>
      </c>
      <c r="LTH14" s="29" t="s">
        <v>42</v>
      </c>
      <c r="LTI14" s="29" t="s">
        <v>35</v>
      </c>
      <c r="LTJ14" s="29" t="s">
        <v>36</v>
      </c>
      <c r="LTK14" s="29" t="s">
        <v>37</v>
      </c>
      <c r="LTL14" s="29" t="s">
        <v>38</v>
      </c>
      <c r="LTM14" s="29" t="s">
        <v>39</v>
      </c>
      <c r="LTN14" s="29" t="s">
        <v>40</v>
      </c>
      <c r="LTO14" s="29" t="s">
        <v>41</v>
      </c>
      <c r="LTP14" s="29" t="s">
        <v>42</v>
      </c>
      <c r="LTQ14" s="29" t="s">
        <v>35</v>
      </c>
      <c r="LTR14" s="29" t="s">
        <v>36</v>
      </c>
      <c r="LTS14" s="29" t="s">
        <v>37</v>
      </c>
      <c r="LTT14" s="29" t="s">
        <v>38</v>
      </c>
      <c r="LTU14" s="29" t="s">
        <v>39</v>
      </c>
      <c r="LTV14" s="29" t="s">
        <v>40</v>
      </c>
      <c r="LTW14" s="29" t="s">
        <v>41</v>
      </c>
      <c r="LTX14" s="29" t="s">
        <v>42</v>
      </c>
      <c r="LTY14" s="29" t="s">
        <v>35</v>
      </c>
      <c r="LTZ14" s="29" t="s">
        <v>36</v>
      </c>
      <c r="LUA14" s="29" t="s">
        <v>37</v>
      </c>
      <c r="LUB14" s="29" t="s">
        <v>38</v>
      </c>
      <c r="LUC14" s="29" t="s">
        <v>39</v>
      </c>
      <c r="LUD14" s="29" t="s">
        <v>40</v>
      </c>
      <c r="LUE14" s="29" t="s">
        <v>41</v>
      </c>
      <c r="LUF14" s="29" t="s">
        <v>42</v>
      </c>
      <c r="LUG14" s="29" t="s">
        <v>35</v>
      </c>
      <c r="LUH14" s="29" t="s">
        <v>36</v>
      </c>
      <c r="LUI14" s="29" t="s">
        <v>37</v>
      </c>
      <c r="LUJ14" s="29" t="s">
        <v>38</v>
      </c>
      <c r="LUK14" s="29" t="s">
        <v>39</v>
      </c>
      <c r="LUL14" s="29" t="s">
        <v>40</v>
      </c>
      <c r="LUM14" s="29" t="s">
        <v>41</v>
      </c>
      <c r="LUN14" s="29" t="s">
        <v>42</v>
      </c>
      <c r="LUO14" s="29" t="s">
        <v>35</v>
      </c>
      <c r="LUP14" s="29" t="s">
        <v>36</v>
      </c>
      <c r="LUQ14" s="29" t="s">
        <v>37</v>
      </c>
      <c r="LUR14" s="29" t="s">
        <v>38</v>
      </c>
      <c r="LUS14" s="29" t="s">
        <v>39</v>
      </c>
      <c r="LUT14" s="29" t="s">
        <v>40</v>
      </c>
      <c r="LUU14" s="29" t="s">
        <v>41</v>
      </c>
      <c r="LUV14" s="29" t="s">
        <v>42</v>
      </c>
      <c r="LUW14" s="29" t="s">
        <v>35</v>
      </c>
      <c r="LUX14" s="29" t="s">
        <v>36</v>
      </c>
      <c r="LUY14" s="29" t="s">
        <v>37</v>
      </c>
      <c r="LUZ14" s="29" t="s">
        <v>38</v>
      </c>
      <c r="LVA14" s="29" t="s">
        <v>39</v>
      </c>
      <c r="LVB14" s="29" t="s">
        <v>40</v>
      </c>
      <c r="LVC14" s="29" t="s">
        <v>41</v>
      </c>
      <c r="LVD14" s="29" t="s">
        <v>42</v>
      </c>
      <c r="LVE14" s="29" t="s">
        <v>35</v>
      </c>
      <c r="LVF14" s="29" t="s">
        <v>36</v>
      </c>
      <c r="LVG14" s="29" t="s">
        <v>37</v>
      </c>
      <c r="LVH14" s="29" t="s">
        <v>38</v>
      </c>
      <c r="LVI14" s="29" t="s">
        <v>39</v>
      </c>
      <c r="LVJ14" s="29" t="s">
        <v>40</v>
      </c>
      <c r="LVK14" s="29" t="s">
        <v>41</v>
      </c>
      <c r="LVL14" s="29" t="s">
        <v>42</v>
      </c>
      <c r="LVM14" s="29" t="s">
        <v>35</v>
      </c>
      <c r="LVN14" s="29" t="s">
        <v>36</v>
      </c>
      <c r="LVO14" s="29" t="s">
        <v>37</v>
      </c>
      <c r="LVP14" s="29" t="s">
        <v>38</v>
      </c>
      <c r="LVQ14" s="29" t="s">
        <v>39</v>
      </c>
      <c r="LVR14" s="29" t="s">
        <v>40</v>
      </c>
      <c r="LVS14" s="29" t="s">
        <v>41</v>
      </c>
      <c r="LVT14" s="29" t="s">
        <v>42</v>
      </c>
      <c r="LVU14" s="29" t="s">
        <v>35</v>
      </c>
      <c r="LVV14" s="29" t="s">
        <v>36</v>
      </c>
      <c r="LVW14" s="29" t="s">
        <v>37</v>
      </c>
      <c r="LVX14" s="29" t="s">
        <v>38</v>
      </c>
      <c r="LVY14" s="29" t="s">
        <v>39</v>
      </c>
      <c r="LVZ14" s="29" t="s">
        <v>40</v>
      </c>
      <c r="LWA14" s="29" t="s">
        <v>41</v>
      </c>
      <c r="LWB14" s="29" t="s">
        <v>42</v>
      </c>
      <c r="LWC14" s="29" t="s">
        <v>35</v>
      </c>
      <c r="LWD14" s="29" t="s">
        <v>36</v>
      </c>
      <c r="LWE14" s="29" t="s">
        <v>37</v>
      </c>
      <c r="LWF14" s="29" t="s">
        <v>38</v>
      </c>
      <c r="LWG14" s="29" t="s">
        <v>39</v>
      </c>
      <c r="LWH14" s="29" t="s">
        <v>40</v>
      </c>
      <c r="LWI14" s="29" t="s">
        <v>41</v>
      </c>
      <c r="LWJ14" s="29" t="s">
        <v>42</v>
      </c>
      <c r="LWK14" s="29" t="s">
        <v>35</v>
      </c>
      <c r="LWL14" s="29" t="s">
        <v>36</v>
      </c>
      <c r="LWM14" s="29" t="s">
        <v>37</v>
      </c>
      <c r="LWN14" s="29" t="s">
        <v>38</v>
      </c>
      <c r="LWO14" s="29" t="s">
        <v>39</v>
      </c>
      <c r="LWP14" s="29" t="s">
        <v>40</v>
      </c>
      <c r="LWQ14" s="29" t="s">
        <v>41</v>
      </c>
      <c r="LWR14" s="29" t="s">
        <v>42</v>
      </c>
      <c r="LWS14" s="29" t="s">
        <v>35</v>
      </c>
      <c r="LWT14" s="29" t="s">
        <v>36</v>
      </c>
      <c r="LWU14" s="29" t="s">
        <v>37</v>
      </c>
      <c r="LWV14" s="29" t="s">
        <v>38</v>
      </c>
      <c r="LWW14" s="29" t="s">
        <v>39</v>
      </c>
      <c r="LWX14" s="29" t="s">
        <v>40</v>
      </c>
      <c r="LWY14" s="29" t="s">
        <v>41</v>
      </c>
      <c r="LWZ14" s="29" t="s">
        <v>42</v>
      </c>
      <c r="LXA14" s="29" t="s">
        <v>35</v>
      </c>
      <c r="LXB14" s="29" t="s">
        <v>36</v>
      </c>
      <c r="LXC14" s="29" t="s">
        <v>37</v>
      </c>
      <c r="LXD14" s="29" t="s">
        <v>38</v>
      </c>
      <c r="LXE14" s="29" t="s">
        <v>39</v>
      </c>
      <c r="LXF14" s="29" t="s">
        <v>40</v>
      </c>
      <c r="LXG14" s="29" t="s">
        <v>41</v>
      </c>
      <c r="LXH14" s="29" t="s">
        <v>42</v>
      </c>
      <c r="LXI14" s="29" t="s">
        <v>35</v>
      </c>
      <c r="LXJ14" s="29" t="s">
        <v>36</v>
      </c>
      <c r="LXK14" s="29" t="s">
        <v>37</v>
      </c>
      <c r="LXL14" s="29" t="s">
        <v>38</v>
      </c>
      <c r="LXM14" s="29" t="s">
        <v>39</v>
      </c>
      <c r="LXN14" s="29" t="s">
        <v>40</v>
      </c>
      <c r="LXO14" s="29" t="s">
        <v>41</v>
      </c>
      <c r="LXP14" s="29" t="s">
        <v>42</v>
      </c>
      <c r="LXQ14" s="29" t="s">
        <v>35</v>
      </c>
      <c r="LXR14" s="29" t="s">
        <v>36</v>
      </c>
      <c r="LXS14" s="29" t="s">
        <v>37</v>
      </c>
      <c r="LXT14" s="29" t="s">
        <v>38</v>
      </c>
      <c r="LXU14" s="29" t="s">
        <v>39</v>
      </c>
      <c r="LXV14" s="29" t="s">
        <v>40</v>
      </c>
      <c r="LXW14" s="29" t="s">
        <v>41</v>
      </c>
      <c r="LXX14" s="29" t="s">
        <v>42</v>
      </c>
      <c r="LXY14" s="29" t="s">
        <v>35</v>
      </c>
      <c r="LXZ14" s="29" t="s">
        <v>36</v>
      </c>
      <c r="LYA14" s="29" t="s">
        <v>37</v>
      </c>
      <c r="LYB14" s="29" t="s">
        <v>38</v>
      </c>
      <c r="LYC14" s="29" t="s">
        <v>39</v>
      </c>
      <c r="LYD14" s="29" t="s">
        <v>40</v>
      </c>
      <c r="LYE14" s="29" t="s">
        <v>41</v>
      </c>
      <c r="LYF14" s="29" t="s">
        <v>42</v>
      </c>
      <c r="LYG14" s="29" t="s">
        <v>35</v>
      </c>
      <c r="LYH14" s="29" t="s">
        <v>36</v>
      </c>
      <c r="LYI14" s="29" t="s">
        <v>37</v>
      </c>
      <c r="LYJ14" s="29" t="s">
        <v>38</v>
      </c>
      <c r="LYK14" s="29" t="s">
        <v>39</v>
      </c>
      <c r="LYL14" s="29" t="s">
        <v>40</v>
      </c>
      <c r="LYM14" s="29" t="s">
        <v>41</v>
      </c>
      <c r="LYN14" s="29" t="s">
        <v>42</v>
      </c>
      <c r="LYO14" s="29" t="s">
        <v>35</v>
      </c>
      <c r="LYP14" s="29" t="s">
        <v>36</v>
      </c>
      <c r="LYQ14" s="29" t="s">
        <v>37</v>
      </c>
      <c r="LYR14" s="29" t="s">
        <v>38</v>
      </c>
      <c r="LYS14" s="29" t="s">
        <v>39</v>
      </c>
      <c r="LYT14" s="29" t="s">
        <v>40</v>
      </c>
      <c r="LYU14" s="29" t="s">
        <v>41</v>
      </c>
      <c r="LYV14" s="29" t="s">
        <v>42</v>
      </c>
      <c r="LYW14" s="29" t="s">
        <v>35</v>
      </c>
      <c r="LYX14" s="29" t="s">
        <v>36</v>
      </c>
      <c r="LYY14" s="29" t="s">
        <v>37</v>
      </c>
      <c r="LYZ14" s="29" t="s">
        <v>38</v>
      </c>
      <c r="LZA14" s="29" t="s">
        <v>39</v>
      </c>
      <c r="LZB14" s="29" t="s">
        <v>40</v>
      </c>
      <c r="LZC14" s="29" t="s">
        <v>41</v>
      </c>
      <c r="LZD14" s="29" t="s">
        <v>42</v>
      </c>
      <c r="LZE14" s="29" t="s">
        <v>35</v>
      </c>
      <c r="LZF14" s="29" t="s">
        <v>36</v>
      </c>
      <c r="LZG14" s="29" t="s">
        <v>37</v>
      </c>
      <c r="LZH14" s="29" t="s">
        <v>38</v>
      </c>
      <c r="LZI14" s="29" t="s">
        <v>39</v>
      </c>
      <c r="LZJ14" s="29" t="s">
        <v>40</v>
      </c>
      <c r="LZK14" s="29" t="s">
        <v>41</v>
      </c>
      <c r="LZL14" s="29" t="s">
        <v>42</v>
      </c>
      <c r="LZM14" s="29" t="s">
        <v>35</v>
      </c>
      <c r="LZN14" s="29" t="s">
        <v>36</v>
      </c>
      <c r="LZO14" s="29" t="s">
        <v>37</v>
      </c>
      <c r="LZP14" s="29" t="s">
        <v>38</v>
      </c>
      <c r="LZQ14" s="29" t="s">
        <v>39</v>
      </c>
      <c r="LZR14" s="29" t="s">
        <v>40</v>
      </c>
      <c r="LZS14" s="29" t="s">
        <v>41</v>
      </c>
      <c r="LZT14" s="29" t="s">
        <v>42</v>
      </c>
      <c r="LZU14" s="29" t="s">
        <v>35</v>
      </c>
      <c r="LZV14" s="29" t="s">
        <v>36</v>
      </c>
      <c r="LZW14" s="29" t="s">
        <v>37</v>
      </c>
      <c r="LZX14" s="29" t="s">
        <v>38</v>
      </c>
      <c r="LZY14" s="29" t="s">
        <v>39</v>
      </c>
      <c r="LZZ14" s="29" t="s">
        <v>40</v>
      </c>
      <c r="MAA14" s="29" t="s">
        <v>41</v>
      </c>
      <c r="MAB14" s="29" t="s">
        <v>42</v>
      </c>
      <c r="MAC14" s="29" t="s">
        <v>35</v>
      </c>
      <c r="MAD14" s="29" t="s">
        <v>36</v>
      </c>
      <c r="MAE14" s="29" t="s">
        <v>37</v>
      </c>
      <c r="MAF14" s="29" t="s">
        <v>38</v>
      </c>
      <c r="MAG14" s="29" t="s">
        <v>39</v>
      </c>
      <c r="MAH14" s="29" t="s">
        <v>40</v>
      </c>
      <c r="MAI14" s="29" t="s">
        <v>41</v>
      </c>
      <c r="MAJ14" s="29" t="s">
        <v>42</v>
      </c>
      <c r="MAK14" s="29" t="s">
        <v>35</v>
      </c>
      <c r="MAL14" s="29" t="s">
        <v>36</v>
      </c>
      <c r="MAM14" s="29" t="s">
        <v>37</v>
      </c>
      <c r="MAN14" s="29" t="s">
        <v>38</v>
      </c>
      <c r="MAO14" s="29" t="s">
        <v>39</v>
      </c>
      <c r="MAP14" s="29" t="s">
        <v>40</v>
      </c>
      <c r="MAQ14" s="29" t="s">
        <v>41</v>
      </c>
      <c r="MAR14" s="29" t="s">
        <v>42</v>
      </c>
      <c r="MAS14" s="29" t="s">
        <v>35</v>
      </c>
      <c r="MAT14" s="29" t="s">
        <v>36</v>
      </c>
      <c r="MAU14" s="29" t="s">
        <v>37</v>
      </c>
      <c r="MAV14" s="29" t="s">
        <v>38</v>
      </c>
      <c r="MAW14" s="29" t="s">
        <v>39</v>
      </c>
      <c r="MAX14" s="29" t="s">
        <v>40</v>
      </c>
      <c r="MAY14" s="29" t="s">
        <v>41</v>
      </c>
      <c r="MAZ14" s="29" t="s">
        <v>42</v>
      </c>
      <c r="MBA14" s="29" t="s">
        <v>35</v>
      </c>
      <c r="MBB14" s="29" t="s">
        <v>36</v>
      </c>
      <c r="MBC14" s="29" t="s">
        <v>37</v>
      </c>
      <c r="MBD14" s="29" t="s">
        <v>38</v>
      </c>
      <c r="MBE14" s="29" t="s">
        <v>39</v>
      </c>
      <c r="MBF14" s="29" t="s">
        <v>40</v>
      </c>
      <c r="MBG14" s="29" t="s">
        <v>41</v>
      </c>
      <c r="MBH14" s="29" t="s">
        <v>42</v>
      </c>
      <c r="MBI14" s="29" t="s">
        <v>35</v>
      </c>
      <c r="MBJ14" s="29" t="s">
        <v>36</v>
      </c>
      <c r="MBK14" s="29" t="s">
        <v>37</v>
      </c>
      <c r="MBL14" s="29" t="s">
        <v>38</v>
      </c>
      <c r="MBM14" s="29" t="s">
        <v>39</v>
      </c>
      <c r="MBN14" s="29" t="s">
        <v>40</v>
      </c>
      <c r="MBO14" s="29" t="s">
        <v>41</v>
      </c>
      <c r="MBP14" s="29" t="s">
        <v>42</v>
      </c>
      <c r="MBQ14" s="29" t="s">
        <v>35</v>
      </c>
      <c r="MBR14" s="29" t="s">
        <v>36</v>
      </c>
      <c r="MBS14" s="29" t="s">
        <v>37</v>
      </c>
      <c r="MBT14" s="29" t="s">
        <v>38</v>
      </c>
      <c r="MBU14" s="29" t="s">
        <v>39</v>
      </c>
      <c r="MBV14" s="29" t="s">
        <v>40</v>
      </c>
      <c r="MBW14" s="29" t="s">
        <v>41</v>
      </c>
      <c r="MBX14" s="29" t="s">
        <v>42</v>
      </c>
      <c r="MBY14" s="29" t="s">
        <v>35</v>
      </c>
      <c r="MBZ14" s="29" t="s">
        <v>36</v>
      </c>
      <c r="MCA14" s="29" t="s">
        <v>37</v>
      </c>
      <c r="MCB14" s="29" t="s">
        <v>38</v>
      </c>
      <c r="MCC14" s="29" t="s">
        <v>39</v>
      </c>
      <c r="MCD14" s="29" t="s">
        <v>40</v>
      </c>
      <c r="MCE14" s="29" t="s">
        <v>41</v>
      </c>
      <c r="MCF14" s="29" t="s">
        <v>42</v>
      </c>
      <c r="MCG14" s="29" t="s">
        <v>35</v>
      </c>
      <c r="MCH14" s="29" t="s">
        <v>36</v>
      </c>
      <c r="MCI14" s="29" t="s">
        <v>37</v>
      </c>
      <c r="MCJ14" s="29" t="s">
        <v>38</v>
      </c>
      <c r="MCK14" s="29" t="s">
        <v>39</v>
      </c>
      <c r="MCL14" s="29" t="s">
        <v>40</v>
      </c>
      <c r="MCM14" s="29" t="s">
        <v>41</v>
      </c>
      <c r="MCN14" s="29" t="s">
        <v>42</v>
      </c>
      <c r="MCO14" s="29" t="s">
        <v>35</v>
      </c>
      <c r="MCP14" s="29" t="s">
        <v>36</v>
      </c>
      <c r="MCQ14" s="29" t="s">
        <v>37</v>
      </c>
      <c r="MCR14" s="29" t="s">
        <v>38</v>
      </c>
      <c r="MCS14" s="29" t="s">
        <v>39</v>
      </c>
      <c r="MCT14" s="29" t="s">
        <v>40</v>
      </c>
      <c r="MCU14" s="29" t="s">
        <v>41</v>
      </c>
      <c r="MCV14" s="29" t="s">
        <v>42</v>
      </c>
      <c r="MCW14" s="29" t="s">
        <v>35</v>
      </c>
      <c r="MCX14" s="29" t="s">
        <v>36</v>
      </c>
      <c r="MCY14" s="29" t="s">
        <v>37</v>
      </c>
      <c r="MCZ14" s="29" t="s">
        <v>38</v>
      </c>
      <c r="MDA14" s="29" t="s">
        <v>39</v>
      </c>
      <c r="MDB14" s="29" t="s">
        <v>40</v>
      </c>
      <c r="MDC14" s="29" t="s">
        <v>41</v>
      </c>
      <c r="MDD14" s="29" t="s">
        <v>42</v>
      </c>
      <c r="MDE14" s="29" t="s">
        <v>35</v>
      </c>
      <c r="MDF14" s="29" t="s">
        <v>36</v>
      </c>
      <c r="MDG14" s="29" t="s">
        <v>37</v>
      </c>
      <c r="MDH14" s="29" t="s">
        <v>38</v>
      </c>
      <c r="MDI14" s="29" t="s">
        <v>39</v>
      </c>
      <c r="MDJ14" s="29" t="s">
        <v>40</v>
      </c>
      <c r="MDK14" s="29" t="s">
        <v>41</v>
      </c>
      <c r="MDL14" s="29" t="s">
        <v>42</v>
      </c>
      <c r="MDM14" s="29" t="s">
        <v>35</v>
      </c>
      <c r="MDN14" s="29" t="s">
        <v>36</v>
      </c>
      <c r="MDO14" s="29" t="s">
        <v>37</v>
      </c>
      <c r="MDP14" s="29" t="s">
        <v>38</v>
      </c>
      <c r="MDQ14" s="29" t="s">
        <v>39</v>
      </c>
      <c r="MDR14" s="29" t="s">
        <v>40</v>
      </c>
      <c r="MDS14" s="29" t="s">
        <v>41</v>
      </c>
      <c r="MDT14" s="29" t="s">
        <v>42</v>
      </c>
      <c r="MDU14" s="29" t="s">
        <v>35</v>
      </c>
      <c r="MDV14" s="29" t="s">
        <v>36</v>
      </c>
      <c r="MDW14" s="29" t="s">
        <v>37</v>
      </c>
      <c r="MDX14" s="29" t="s">
        <v>38</v>
      </c>
      <c r="MDY14" s="29" t="s">
        <v>39</v>
      </c>
      <c r="MDZ14" s="29" t="s">
        <v>40</v>
      </c>
      <c r="MEA14" s="29" t="s">
        <v>41</v>
      </c>
      <c r="MEB14" s="29" t="s">
        <v>42</v>
      </c>
      <c r="MEC14" s="29" t="s">
        <v>35</v>
      </c>
      <c r="MED14" s="29" t="s">
        <v>36</v>
      </c>
      <c r="MEE14" s="29" t="s">
        <v>37</v>
      </c>
      <c r="MEF14" s="29" t="s">
        <v>38</v>
      </c>
      <c r="MEG14" s="29" t="s">
        <v>39</v>
      </c>
      <c r="MEH14" s="29" t="s">
        <v>40</v>
      </c>
      <c r="MEI14" s="29" t="s">
        <v>41</v>
      </c>
      <c r="MEJ14" s="29" t="s">
        <v>42</v>
      </c>
      <c r="MEK14" s="29" t="s">
        <v>35</v>
      </c>
      <c r="MEL14" s="29" t="s">
        <v>36</v>
      </c>
      <c r="MEM14" s="29" t="s">
        <v>37</v>
      </c>
      <c r="MEN14" s="29" t="s">
        <v>38</v>
      </c>
      <c r="MEO14" s="29" t="s">
        <v>39</v>
      </c>
      <c r="MEP14" s="29" t="s">
        <v>40</v>
      </c>
      <c r="MEQ14" s="29" t="s">
        <v>41</v>
      </c>
      <c r="MER14" s="29" t="s">
        <v>42</v>
      </c>
      <c r="MES14" s="29" t="s">
        <v>35</v>
      </c>
      <c r="MET14" s="29" t="s">
        <v>36</v>
      </c>
      <c r="MEU14" s="29" t="s">
        <v>37</v>
      </c>
      <c r="MEV14" s="29" t="s">
        <v>38</v>
      </c>
      <c r="MEW14" s="29" t="s">
        <v>39</v>
      </c>
      <c r="MEX14" s="29" t="s">
        <v>40</v>
      </c>
      <c r="MEY14" s="29" t="s">
        <v>41</v>
      </c>
      <c r="MEZ14" s="29" t="s">
        <v>42</v>
      </c>
      <c r="MFA14" s="29" t="s">
        <v>35</v>
      </c>
      <c r="MFB14" s="29" t="s">
        <v>36</v>
      </c>
      <c r="MFC14" s="29" t="s">
        <v>37</v>
      </c>
      <c r="MFD14" s="29" t="s">
        <v>38</v>
      </c>
      <c r="MFE14" s="29" t="s">
        <v>39</v>
      </c>
      <c r="MFF14" s="29" t="s">
        <v>40</v>
      </c>
      <c r="MFG14" s="29" t="s">
        <v>41</v>
      </c>
      <c r="MFH14" s="29" t="s">
        <v>42</v>
      </c>
      <c r="MFI14" s="29" t="s">
        <v>35</v>
      </c>
      <c r="MFJ14" s="29" t="s">
        <v>36</v>
      </c>
      <c r="MFK14" s="29" t="s">
        <v>37</v>
      </c>
      <c r="MFL14" s="29" t="s">
        <v>38</v>
      </c>
      <c r="MFM14" s="29" t="s">
        <v>39</v>
      </c>
      <c r="MFN14" s="29" t="s">
        <v>40</v>
      </c>
      <c r="MFO14" s="29" t="s">
        <v>41</v>
      </c>
      <c r="MFP14" s="29" t="s">
        <v>42</v>
      </c>
      <c r="MFQ14" s="29" t="s">
        <v>35</v>
      </c>
      <c r="MFR14" s="29" t="s">
        <v>36</v>
      </c>
      <c r="MFS14" s="29" t="s">
        <v>37</v>
      </c>
      <c r="MFT14" s="29" t="s">
        <v>38</v>
      </c>
      <c r="MFU14" s="29" t="s">
        <v>39</v>
      </c>
      <c r="MFV14" s="29" t="s">
        <v>40</v>
      </c>
      <c r="MFW14" s="29" t="s">
        <v>41</v>
      </c>
      <c r="MFX14" s="29" t="s">
        <v>42</v>
      </c>
      <c r="MFY14" s="29" t="s">
        <v>35</v>
      </c>
      <c r="MFZ14" s="29" t="s">
        <v>36</v>
      </c>
      <c r="MGA14" s="29" t="s">
        <v>37</v>
      </c>
      <c r="MGB14" s="29" t="s">
        <v>38</v>
      </c>
      <c r="MGC14" s="29" t="s">
        <v>39</v>
      </c>
      <c r="MGD14" s="29" t="s">
        <v>40</v>
      </c>
      <c r="MGE14" s="29" t="s">
        <v>41</v>
      </c>
      <c r="MGF14" s="29" t="s">
        <v>42</v>
      </c>
      <c r="MGG14" s="29" t="s">
        <v>35</v>
      </c>
      <c r="MGH14" s="29" t="s">
        <v>36</v>
      </c>
      <c r="MGI14" s="29" t="s">
        <v>37</v>
      </c>
      <c r="MGJ14" s="29" t="s">
        <v>38</v>
      </c>
      <c r="MGK14" s="29" t="s">
        <v>39</v>
      </c>
      <c r="MGL14" s="29" t="s">
        <v>40</v>
      </c>
      <c r="MGM14" s="29" t="s">
        <v>41</v>
      </c>
      <c r="MGN14" s="29" t="s">
        <v>42</v>
      </c>
      <c r="MGO14" s="29" t="s">
        <v>35</v>
      </c>
      <c r="MGP14" s="29" t="s">
        <v>36</v>
      </c>
      <c r="MGQ14" s="29" t="s">
        <v>37</v>
      </c>
      <c r="MGR14" s="29" t="s">
        <v>38</v>
      </c>
      <c r="MGS14" s="29" t="s">
        <v>39</v>
      </c>
      <c r="MGT14" s="29" t="s">
        <v>40</v>
      </c>
      <c r="MGU14" s="29" t="s">
        <v>41</v>
      </c>
      <c r="MGV14" s="29" t="s">
        <v>42</v>
      </c>
      <c r="MGW14" s="29" t="s">
        <v>35</v>
      </c>
      <c r="MGX14" s="29" t="s">
        <v>36</v>
      </c>
      <c r="MGY14" s="29" t="s">
        <v>37</v>
      </c>
      <c r="MGZ14" s="29" t="s">
        <v>38</v>
      </c>
      <c r="MHA14" s="29" t="s">
        <v>39</v>
      </c>
      <c r="MHB14" s="29" t="s">
        <v>40</v>
      </c>
      <c r="MHC14" s="29" t="s">
        <v>41</v>
      </c>
      <c r="MHD14" s="29" t="s">
        <v>42</v>
      </c>
      <c r="MHE14" s="29" t="s">
        <v>35</v>
      </c>
      <c r="MHF14" s="29" t="s">
        <v>36</v>
      </c>
      <c r="MHG14" s="29" t="s">
        <v>37</v>
      </c>
      <c r="MHH14" s="29" t="s">
        <v>38</v>
      </c>
      <c r="MHI14" s="29" t="s">
        <v>39</v>
      </c>
      <c r="MHJ14" s="29" t="s">
        <v>40</v>
      </c>
      <c r="MHK14" s="29" t="s">
        <v>41</v>
      </c>
      <c r="MHL14" s="29" t="s">
        <v>42</v>
      </c>
      <c r="MHM14" s="29" t="s">
        <v>35</v>
      </c>
      <c r="MHN14" s="29" t="s">
        <v>36</v>
      </c>
      <c r="MHO14" s="29" t="s">
        <v>37</v>
      </c>
      <c r="MHP14" s="29" t="s">
        <v>38</v>
      </c>
      <c r="MHQ14" s="29" t="s">
        <v>39</v>
      </c>
      <c r="MHR14" s="29" t="s">
        <v>40</v>
      </c>
      <c r="MHS14" s="29" t="s">
        <v>41</v>
      </c>
      <c r="MHT14" s="29" t="s">
        <v>42</v>
      </c>
      <c r="MHU14" s="29" t="s">
        <v>35</v>
      </c>
      <c r="MHV14" s="29" t="s">
        <v>36</v>
      </c>
      <c r="MHW14" s="29" t="s">
        <v>37</v>
      </c>
      <c r="MHX14" s="29" t="s">
        <v>38</v>
      </c>
      <c r="MHY14" s="29" t="s">
        <v>39</v>
      </c>
      <c r="MHZ14" s="29" t="s">
        <v>40</v>
      </c>
      <c r="MIA14" s="29" t="s">
        <v>41</v>
      </c>
      <c r="MIB14" s="29" t="s">
        <v>42</v>
      </c>
      <c r="MIC14" s="29" t="s">
        <v>35</v>
      </c>
      <c r="MID14" s="29" t="s">
        <v>36</v>
      </c>
      <c r="MIE14" s="29" t="s">
        <v>37</v>
      </c>
      <c r="MIF14" s="29" t="s">
        <v>38</v>
      </c>
      <c r="MIG14" s="29" t="s">
        <v>39</v>
      </c>
      <c r="MIH14" s="29" t="s">
        <v>40</v>
      </c>
      <c r="MII14" s="29" t="s">
        <v>41</v>
      </c>
      <c r="MIJ14" s="29" t="s">
        <v>42</v>
      </c>
      <c r="MIK14" s="29" t="s">
        <v>35</v>
      </c>
      <c r="MIL14" s="29" t="s">
        <v>36</v>
      </c>
      <c r="MIM14" s="29" t="s">
        <v>37</v>
      </c>
      <c r="MIN14" s="29" t="s">
        <v>38</v>
      </c>
      <c r="MIO14" s="29" t="s">
        <v>39</v>
      </c>
      <c r="MIP14" s="29" t="s">
        <v>40</v>
      </c>
      <c r="MIQ14" s="29" t="s">
        <v>41</v>
      </c>
      <c r="MIR14" s="29" t="s">
        <v>42</v>
      </c>
      <c r="MIS14" s="29" t="s">
        <v>35</v>
      </c>
      <c r="MIT14" s="29" t="s">
        <v>36</v>
      </c>
      <c r="MIU14" s="29" t="s">
        <v>37</v>
      </c>
      <c r="MIV14" s="29" t="s">
        <v>38</v>
      </c>
      <c r="MIW14" s="29" t="s">
        <v>39</v>
      </c>
      <c r="MIX14" s="29" t="s">
        <v>40</v>
      </c>
      <c r="MIY14" s="29" t="s">
        <v>41</v>
      </c>
      <c r="MIZ14" s="29" t="s">
        <v>42</v>
      </c>
      <c r="MJA14" s="29" t="s">
        <v>35</v>
      </c>
      <c r="MJB14" s="29" t="s">
        <v>36</v>
      </c>
      <c r="MJC14" s="29" t="s">
        <v>37</v>
      </c>
      <c r="MJD14" s="29" t="s">
        <v>38</v>
      </c>
      <c r="MJE14" s="29" t="s">
        <v>39</v>
      </c>
      <c r="MJF14" s="29" t="s">
        <v>40</v>
      </c>
      <c r="MJG14" s="29" t="s">
        <v>41</v>
      </c>
      <c r="MJH14" s="29" t="s">
        <v>42</v>
      </c>
      <c r="MJI14" s="29" t="s">
        <v>35</v>
      </c>
      <c r="MJJ14" s="29" t="s">
        <v>36</v>
      </c>
      <c r="MJK14" s="29" t="s">
        <v>37</v>
      </c>
      <c r="MJL14" s="29" t="s">
        <v>38</v>
      </c>
      <c r="MJM14" s="29" t="s">
        <v>39</v>
      </c>
      <c r="MJN14" s="29" t="s">
        <v>40</v>
      </c>
      <c r="MJO14" s="29" t="s">
        <v>41</v>
      </c>
      <c r="MJP14" s="29" t="s">
        <v>42</v>
      </c>
      <c r="MJQ14" s="29" t="s">
        <v>35</v>
      </c>
      <c r="MJR14" s="29" t="s">
        <v>36</v>
      </c>
      <c r="MJS14" s="29" t="s">
        <v>37</v>
      </c>
      <c r="MJT14" s="29" t="s">
        <v>38</v>
      </c>
      <c r="MJU14" s="29" t="s">
        <v>39</v>
      </c>
      <c r="MJV14" s="29" t="s">
        <v>40</v>
      </c>
      <c r="MJW14" s="29" t="s">
        <v>41</v>
      </c>
      <c r="MJX14" s="29" t="s">
        <v>42</v>
      </c>
      <c r="MJY14" s="29" t="s">
        <v>35</v>
      </c>
      <c r="MJZ14" s="29" t="s">
        <v>36</v>
      </c>
      <c r="MKA14" s="29" t="s">
        <v>37</v>
      </c>
      <c r="MKB14" s="29" t="s">
        <v>38</v>
      </c>
      <c r="MKC14" s="29" t="s">
        <v>39</v>
      </c>
      <c r="MKD14" s="29" t="s">
        <v>40</v>
      </c>
      <c r="MKE14" s="29" t="s">
        <v>41</v>
      </c>
      <c r="MKF14" s="29" t="s">
        <v>42</v>
      </c>
      <c r="MKG14" s="29" t="s">
        <v>35</v>
      </c>
      <c r="MKH14" s="29" t="s">
        <v>36</v>
      </c>
      <c r="MKI14" s="29" t="s">
        <v>37</v>
      </c>
      <c r="MKJ14" s="29" t="s">
        <v>38</v>
      </c>
      <c r="MKK14" s="29" t="s">
        <v>39</v>
      </c>
      <c r="MKL14" s="29" t="s">
        <v>40</v>
      </c>
      <c r="MKM14" s="29" t="s">
        <v>41</v>
      </c>
      <c r="MKN14" s="29" t="s">
        <v>42</v>
      </c>
      <c r="MKO14" s="29" t="s">
        <v>35</v>
      </c>
      <c r="MKP14" s="29" t="s">
        <v>36</v>
      </c>
      <c r="MKQ14" s="29" t="s">
        <v>37</v>
      </c>
      <c r="MKR14" s="29" t="s">
        <v>38</v>
      </c>
      <c r="MKS14" s="29" t="s">
        <v>39</v>
      </c>
      <c r="MKT14" s="29" t="s">
        <v>40</v>
      </c>
      <c r="MKU14" s="29" t="s">
        <v>41</v>
      </c>
      <c r="MKV14" s="29" t="s">
        <v>42</v>
      </c>
      <c r="MKW14" s="29" t="s">
        <v>35</v>
      </c>
      <c r="MKX14" s="29" t="s">
        <v>36</v>
      </c>
      <c r="MKY14" s="29" t="s">
        <v>37</v>
      </c>
      <c r="MKZ14" s="29" t="s">
        <v>38</v>
      </c>
      <c r="MLA14" s="29" t="s">
        <v>39</v>
      </c>
      <c r="MLB14" s="29" t="s">
        <v>40</v>
      </c>
      <c r="MLC14" s="29" t="s">
        <v>41</v>
      </c>
      <c r="MLD14" s="29" t="s">
        <v>42</v>
      </c>
      <c r="MLE14" s="29" t="s">
        <v>35</v>
      </c>
      <c r="MLF14" s="29" t="s">
        <v>36</v>
      </c>
      <c r="MLG14" s="29" t="s">
        <v>37</v>
      </c>
      <c r="MLH14" s="29" t="s">
        <v>38</v>
      </c>
      <c r="MLI14" s="29" t="s">
        <v>39</v>
      </c>
      <c r="MLJ14" s="29" t="s">
        <v>40</v>
      </c>
      <c r="MLK14" s="29" t="s">
        <v>41</v>
      </c>
      <c r="MLL14" s="29" t="s">
        <v>42</v>
      </c>
      <c r="MLM14" s="29" t="s">
        <v>35</v>
      </c>
      <c r="MLN14" s="29" t="s">
        <v>36</v>
      </c>
      <c r="MLO14" s="29" t="s">
        <v>37</v>
      </c>
      <c r="MLP14" s="29" t="s">
        <v>38</v>
      </c>
      <c r="MLQ14" s="29" t="s">
        <v>39</v>
      </c>
      <c r="MLR14" s="29" t="s">
        <v>40</v>
      </c>
      <c r="MLS14" s="29" t="s">
        <v>41</v>
      </c>
      <c r="MLT14" s="29" t="s">
        <v>42</v>
      </c>
      <c r="MLU14" s="29" t="s">
        <v>35</v>
      </c>
      <c r="MLV14" s="29" t="s">
        <v>36</v>
      </c>
      <c r="MLW14" s="29" t="s">
        <v>37</v>
      </c>
      <c r="MLX14" s="29" t="s">
        <v>38</v>
      </c>
      <c r="MLY14" s="29" t="s">
        <v>39</v>
      </c>
      <c r="MLZ14" s="29" t="s">
        <v>40</v>
      </c>
      <c r="MMA14" s="29" t="s">
        <v>41</v>
      </c>
      <c r="MMB14" s="29" t="s">
        <v>42</v>
      </c>
      <c r="MMC14" s="29" t="s">
        <v>35</v>
      </c>
      <c r="MMD14" s="29" t="s">
        <v>36</v>
      </c>
      <c r="MME14" s="29" t="s">
        <v>37</v>
      </c>
      <c r="MMF14" s="29" t="s">
        <v>38</v>
      </c>
      <c r="MMG14" s="29" t="s">
        <v>39</v>
      </c>
      <c r="MMH14" s="29" t="s">
        <v>40</v>
      </c>
      <c r="MMI14" s="29" t="s">
        <v>41</v>
      </c>
      <c r="MMJ14" s="29" t="s">
        <v>42</v>
      </c>
      <c r="MMK14" s="29" t="s">
        <v>35</v>
      </c>
      <c r="MML14" s="29" t="s">
        <v>36</v>
      </c>
      <c r="MMM14" s="29" t="s">
        <v>37</v>
      </c>
      <c r="MMN14" s="29" t="s">
        <v>38</v>
      </c>
      <c r="MMO14" s="29" t="s">
        <v>39</v>
      </c>
      <c r="MMP14" s="29" t="s">
        <v>40</v>
      </c>
      <c r="MMQ14" s="29" t="s">
        <v>41</v>
      </c>
      <c r="MMR14" s="29" t="s">
        <v>42</v>
      </c>
      <c r="MMS14" s="29" t="s">
        <v>35</v>
      </c>
      <c r="MMT14" s="29" t="s">
        <v>36</v>
      </c>
      <c r="MMU14" s="29" t="s">
        <v>37</v>
      </c>
      <c r="MMV14" s="29" t="s">
        <v>38</v>
      </c>
      <c r="MMW14" s="29" t="s">
        <v>39</v>
      </c>
      <c r="MMX14" s="29" t="s">
        <v>40</v>
      </c>
      <c r="MMY14" s="29" t="s">
        <v>41</v>
      </c>
      <c r="MMZ14" s="29" t="s">
        <v>42</v>
      </c>
      <c r="MNA14" s="29" t="s">
        <v>35</v>
      </c>
      <c r="MNB14" s="29" t="s">
        <v>36</v>
      </c>
      <c r="MNC14" s="29" t="s">
        <v>37</v>
      </c>
      <c r="MND14" s="29" t="s">
        <v>38</v>
      </c>
      <c r="MNE14" s="29" t="s">
        <v>39</v>
      </c>
      <c r="MNF14" s="29" t="s">
        <v>40</v>
      </c>
      <c r="MNG14" s="29" t="s">
        <v>41</v>
      </c>
      <c r="MNH14" s="29" t="s">
        <v>42</v>
      </c>
      <c r="MNI14" s="29" t="s">
        <v>35</v>
      </c>
      <c r="MNJ14" s="29" t="s">
        <v>36</v>
      </c>
      <c r="MNK14" s="29" t="s">
        <v>37</v>
      </c>
      <c r="MNL14" s="29" t="s">
        <v>38</v>
      </c>
      <c r="MNM14" s="29" t="s">
        <v>39</v>
      </c>
      <c r="MNN14" s="29" t="s">
        <v>40</v>
      </c>
      <c r="MNO14" s="29" t="s">
        <v>41</v>
      </c>
      <c r="MNP14" s="29" t="s">
        <v>42</v>
      </c>
      <c r="MNQ14" s="29" t="s">
        <v>35</v>
      </c>
      <c r="MNR14" s="29" t="s">
        <v>36</v>
      </c>
      <c r="MNS14" s="29" t="s">
        <v>37</v>
      </c>
      <c r="MNT14" s="29" t="s">
        <v>38</v>
      </c>
      <c r="MNU14" s="29" t="s">
        <v>39</v>
      </c>
      <c r="MNV14" s="29" t="s">
        <v>40</v>
      </c>
      <c r="MNW14" s="29" t="s">
        <v>41</v>
      </c>
      <c r="MNX14" s="29" t="s">
        <v>42</v>
      </c>
      <c r="MNY14" s="29" t="s">
        <v>35</v>
      </c>
      <c r="MNZ14" s="29" t="s">
        <v>36</v>
      </c>
      <c r="MOA14" s="29" t="s">
        <v>37</v>
      </c>
      <c r="MOB14" s="29" t="s">
        <v>38</v>
      </c>
      <c r="MOC14" s="29" t="s">
        <v>39</v>
      </c>
      <c r="MOD14" s="29" t="s">
        <v>40</v>
      </c>
      <c r="MOE14" s="29" t="s">
        <v>41</v>
      </c>
      <c r="MOF14" s="29" t="s">
        <v>42</v>
      </c>
      <c r="MOG14" s="29" t="s">
        <v>35</v>
      </c>
      <c r="MOH14" s="29" t="s">
        <v>36</v>
      </c>
      <c r="MOI14" s="29" t="s">
        <v>37</v>
      </c>
      <c r="MOJ14" s="29" t="s">
        <v>38</v>
      </c>
      <c r="MOK14" s="29" t="s">
        <v>39</v>
      </c>
      <c r="MOL14" s="29" t="s">
        <v>40</v>
      </c>
      <c r="MOM14" s="29" t="s">
        <v>41</v>
      </c>
      <c r="MON14" s="29" t="s">
        <v>42</v>
      </c>
      <c r="MOO14" s="29" t="s">
        <v>35</v>
      </c>
      <c r="MOP14" s="29" t="s">
        <v>36</v>
      </c>
      <c r="MOQ14" s="29" t="s">
        <v>37</v>
      </c>
      <c r="MOR14" s="29" t="s">
        <v>38</v>
      </c>
      <c r="MOS14" s="29" t="s">
        <v>39</v>
      </c>
      <c r="MOT14" s="29" t="s">
        <v>40</v>
      </c>
      <c r="MOU14" s="29" t="s">
        <v>41</v>
      </c>
      <c r="MOV14" s="29" t="s">
        <v>42</v>
      </c>
      <c r="MOW14" s="29" t="s">
        <v>35</v>
      </c>
      <c r="MOX14" s="29" t="s">
        <v>36</v>
      </c>
      <c r="MOY14" s="29" t="s">
        <v>37</v>
      </c>
      <c r="MOZ14" s="29" t="s">
        <v>38</v>
      </c>
      <c r="MPA14" s="29" t="s">
        <v>39</v>
      </c>
      <c r="MPB14" s="29" t="s">
        <v>40</v>
      </c>
      <c r="MPC14" s="29" t="s">
        <v>41</v>
      </c>
      <c r="MPD14" s="29" t="s">
        <v>42</v>
      </c>
      <c r="MPE14" s="29" t="s">
        <v>35</v>
      </c>
      <c r="MPF14" s="29" t="s">
        <v>36</v>
      </c>
      <c r="MPG14" s="29" t="s">
        <v>37</v>
      </c>
      <c r="MPH14" s="29" t="s">
        <v>38</v>
      </c>
      <c r="MPI14" s="29" t="s">
        <v>39</v>
      </c>
      <c r="MPJ14" s="29" t="s">
        <v>40</v>
      </c>
      <c r="MPK14" s="29" t="s">
        <v>41</v>
      </c>
      <c r="MPL14" s="29" t="s">
        <v>42</v>
      </c>
      <c r="MPM14" s="29" t="s">
        <v>35</v>
      </c>
      <c r="MPN14" s="29" t="s">
        <v>36</v>
      </c>
      <c r="MPO14" s="29" t="s">
        <v>37</v>
      </c>
      <c r="MPP14" s="29" t="s">
        <v>38</v>
      </c>
      <c r="MPQ14" s="29" t="s">
        <v>39</v>
      </c>
      <c r="MPR14" s="29" t="s">
        <v>40</v>
      </c>
      <c r="MPS14" s="29" t="s">
        <v>41</v>
      </c>
      <c r="MPT14" s="29" t="s">
        <v>42</v>
      </c>
      <c r="MPU14" s="29" t="s">
        <v>35</v>
      </c>
      <c r="MPV14" s="29" t="s">
        <v>36</v>
      </c>
      <c r="MPW14" s="29" t="s">
        <v>37</v>
      </c>
      <c r="MPX14" s="29" t="s">
        <v>38</v>
      </c>
      <c r="MPY14" s="29" t="s">
        <v>39</v>
      </c>
      <c r="MPZ14" s="29" t="s">
        <v>40</v>
      </c>
      <c r="MQA14" s="29" t="s">
        <v>41</v>
      </c>
      <c r="MQB14" s="29" t="s">
        <v>42</v>
      </c>
      <c r="MQC14" s="29" t="s">
        <v>35</v>
      </c>
      <c r="MQD14" s="29" t="s">
        <v>36</v>
      </c>
      <c r="MQE14" s="29" t="s">
        <v>37</v>
      </c>
      <c r="MQF14" s="29" t="s">
        <v>38</v>
      </c>
      <c r="MQG14" s="29" t="s">
        <v>39</v>
      </c>
      <c r="MQH14" s="29" t="s">
        <v>40</v>
      </c>
      <c r="MQI14" s="29" t="s">
        <v>41</v>
      </c>
      <c r="MQJ14" s="29" t="s">
        <v>42</v>
      </c>
      <c r="MQK14" s="29" t="s">
        <v>35</v>
      </c>
      <c r="MQL14" s="29" t="s">
        <v>36</v>
      </c>
      <c r="MQM14" s="29" t="s">
        <v>37</v>
      </c>
      <c r="MQN14" s="29" t="s">
        <v>38</v>
      </c>
      <c r="MQO14" s="29" t="s">
        <v>39</v>
      </c>
      <c r="MQP14" s="29" t="s">
        <v>40</v>
      </c>
      <c r="MQQ14" s="29" t="s">
        <v>41</v>
      </c>
      <c r="MQR14" s="29" t="s">
        <v>42</v>
      </c>
      <c r="MQS14" s="29" t="s">
        <v>35</v>
      </c>
      <c r="MQT14" s="29" t="s">
        <v>36</v>
      </c>
      <c r="MQU14" s="29" t="s">
        <v>37</v>
      </c>
      <c r="MQV14" s="29" t="s">
        <v>38</v>
      </c>
      <c r="MQW14" s="29" t="s">
        <v>39</v>
      </c>
      <c r="MQX14" s="29" t="s">
        <v>40</v>
      </c>
      <c r="MQY14" s="29" t="s">
        <v>41</v>
      </c>
      <c r="MQZ14" s="29" t="s">
        <v>42</v>
      </c>
      <c r="MRA14" s="29" t="s">
        <v>35</v>
      </c>
      <c r="MRB14" s="29" t="s">
        <v>36</v>
      </c>
      <c r="MRC14" s="29" t="s">
        <v>37</v>
      </c>
      <c r="MRD14" s="29" t="s">
        <v>38</v>
      </c>
      <c r="MRE14" s="29" t="s">
        <v>39</v>
      </c>
      <c r="MRF14" s="29" t="s">
        <v>40</v>
      </c>
      <c r="MRG14" s="29" t="s">
        <v>41</v>
      </c>
      <c r="MRH14" s="29" t="s">
        <v>42</v>
      </c>
      <c r="MRI14" s="29" t="s">
        <v>35</v>
      </c>
      <c r="MRJ14" s="29" t="s">
        <v>36</v>
      </c>
      <c r="MRK14" s="29" t="s">
        <v>37</v>
      </c>
      <c r="MRL14" s="29" t="s">
        <v>38</v>
      </c>
      <c r="MRM14" s="29" t="s">
        <v>39</v>
      </c>
      <c r="MRN14" s="29" t="s">
        <v>40</v>
      </c>
      <c r="MRO14" s="29" t="s">
        <v>41</v>
      </c>
      <c r="MRP14" s="29" t="s">
        <v>42</v>
      </c>
      <c r="MRQ14" s="29" t="s">
        <v>35</v>
      </c>
      <c r="MRR14" s="29" t="s">
        <v>36</v>
      </c>
      <c r="MRS14" s="29" t="s">
        <v>37</v>
      </c>
      <c r="MRT14" s="29" t="s">
        <v>38</v>
      </c>
      <c r="MRU14" s="29" t="s">
        <v>39</v>
      </c>
      <c r="MRV14" s="29" t="s">
        <v>40</v>
      </c>
      <c r="MRW14" s="29" t="s">
        <v>41</v>
      </c>
      <c r="MRX14" s="29" t="s">
        <v>42</v>
      </c>
      <c r="MRY14" s="29" t="s">
        <v>35</v>
      </c>
      <c r="MRZ14" s="29" t="s">
        <v>36</v>
      </c>
      <c r="MSA14" s="29" t="s">
        <v>37</v>
      </c>
      <c r="MSB14" s="29" t="s">
        <v>38</v>
      </c>
      <c r="MSC14" s="29" t="s">
        <v>39</v>
      </c>
      <c r="MSD14" s="29" t="s">
        <v>40</v>
      </c>
      <c r="MSE14" s="29" t="s">
        <v>41</v>
      </c>
      <c r="MSF14" s="29" t="s">
        <v>42</v>
      </c>
      <c r="MSG14" s="29" t="s">
        <v>35</v>
      </c>
      <c r="MSH14" s="29" t="s">
        <v>36</v>
      </c>
      <c r="MSI14" s="29" t="s">
        <v>37</v>
      </c>
      <c r="MSJ14" s="29" t="s">
        <v>38</v>
      </c>
      <c r="MSK14" s="29" t="s">
        <v>39</v>
      </c>
      <c r="MSL14" s="29" t="s">
        <v>40</v>
      </c>
      <c r="MSM14" s="29" t="s">
        <v>41</v>
      </c>
      <c r="MSN14" s="29" t="s">
        <v>42</v>
      </c>
      <c r="MSO14" s="29" t="s">
        <v>35</v>
      </c>
      <c r="MSP14" s="29" t="s">
        <v>36</v>
      </c>
      <c r="MSQ14" s="29" t="s">
        <v>37</v>
      </c>
      <c r="MSR14" s="29" t="s">
        <v>38</v>
      </c>
      <c r="MSS14" s="29" t="s">
        <v>39</v>
      </c>
      <c r="MST14" s="29" t="s">
        <v>40</v>
      </c>
      <c r="MSU14" s="29" t="s">
        <v>41</v>
      </c>
      <c r="MSV14" s="29" t="s">
        <v>42</v>
      </c>
      <c r="MSW14" s="29" t="s">
        <v>35</v>
      </c>
      <c r="MSX14" s="29" t="s">
        <v>36</v>
      </c>
      <c r="MSY14" s="29" t="s">
        <v>37</v>
      </c>
      <c r="MSZ14" s="29" t="s">
        <v>38</v>
      </c>
      <c r="MTA14" s="29" t="s">
        <v>39</v>
      </c>
      <c r="MTB14" s="29" t="s">
        <v>40</v>
      </c>
      <c r="MTC14" s="29" t="s">
        <v>41</v>
      </c>
      <c r="MTD14" s="29" t="s">
        <v>42</v>
      </c>
      <c r="MTE14" s="29" t="s">
        <v>35</v>
      </c>
      <c r="MTF14" s="29" t="s">
        <v>36</v>
      </c>
      <c r="MTG14" s="29" t="s">
        <v>37</v>
      </c>
      <c r="MTH14" s="29" t="s">
        <v>38</v>
      </c>
      <c r="MTI14" s="29" t="s">
        <v>39</v>
      </c>
      <c r="MTJ14" s="29" t="s">
        <v>40</v>
      </c>
      <c r="MTK14" s="29" t="s">
        <v>41</v>
      </c>
      <c r="MTL14" s="29" t="s">
        <v>42</v>
      </c>
      <c r="MTM14" s="29" t="s">
        <v>35</v>
      </c>
      <c r="MTN14" s="29" t="s">
        <v>36</v>
      </c>
      <c r="MTO14" s="29" t="s">
        <v>37</v>
      </c>
      <c r="MTP14" s="29" t="s">
        <v>38</v>
      </c>
      <c r="MTQ14" s="29" t="s">
        <v>39</v>
      </c>
      <c r="MTR14" s="29" t="s">
        <v>40</v>
      </c>
      <c r="MTS14" s="29" t="s">
        <v>41</v>
      </c>
      <c r="MTT14" s="29" t="s">
        <v>42</v>
      </c>
      <c r="MTU14" s="29" t="s">
        <v>35</v>
      </c>
      <c r="MTV14" s="29" t="s">
        <v>36</v>
      </c>
      <c r="MTW14" s="29" t="s">
        <v>37</v>
      </c>
      <c r="MTX14" s="29" t="s">
        <v>38</v>
      </c>
      <c r="MTY14" s="29" t="s">
        <v>39</v>
      </c>
      <c r="MTZ14" s="29" t="s">
        <v>40</v>
      </c>
      <c r="MUA14" s="29" t="s">
        <v>41</v>
      </c>
      <c r="MUB14" s="29" t="s">
        <v>42</v>
      </c>
      <c r="MUC14" s="29" t="s">
        <v>35</v>
      </c>
      <c r="MUD14" s="29" t="s">
        <v>36</v>
      </c>
      <c r="MUE14" s="29" t="s">
        <v>37</v>
      </c>
      <c r="MUF14" s="29" t="s">
        <v>38</v>
      </c>
      <c r="MUG14" s="29" t="s">
        <v>39</v>
      </c>
      <c r="MUH14" s="29" t="s">
        <v>40</v>
      </c>
      <c r="MUI14" s="29" t="s">
        <v>41</v>
      </c>
      <c r="MUJ14" s="29" t="s">
        <v>42</v>
      </c>
      <c r="MUK14" s="29" t="s">
        <v>35</v>
      </c>
      <c r="MUL14" s="29" t="s">
        <v>36</v>
      </c>
      <c r="MUM14" s="29" t="s">
        <v>37</v>
      </c>
      <c r="MUN14" s="29" t="s">
        <v>38</v>
      </c>
      <c r="MUO14" s="29" t="s">
        <v>39</v>
      </c>
      <c r="MUP14" s="29" t="s">
        <v>40</v>
      </c>
      <c r="MUQ14" s="29" t="s">
        <v>41</v>
      </c>
      <c r="MUR14" s="29" t="s">
        <v>42</v>
      </c>
      <c r="MUS14" s="29" t="s">
        <v>35</v>
      </c>
      <c r="MUT14" s="29" t="s">
        <v>36</v>
      </c>
      <c r="MUU14" s="29" t="s">
        <v>37</v>
      </c>
      <c r="MUV14" s="29" t="s">
        <v>38</v>
      </c>
      <c r="MUW14" s="29" t="s">
        <v>39</v>
      </c>
      <c r="MUX14" s="29" t="s">
        <v>40</v>
      </c>
      <c r="MUY14" s="29" t="s">
        <v>41</v>
      </c>
      <c r="MUZ14" s="29" t="s">
        <v>42</v>
      </c>
      <c r="MVA14" s="29" t="s">
        <v>35</v>
      </c>
      <c r="MVB14" s="29" t="s">
        <v>36</v>
      </c>
      <c r="MVC14" s="29" t="s">
        <v>37</v>
      </c>
      <c r="MVD14" s="29" t="s">
        <v>38</v>
      </c>
      <c r="MVE14" s="29" t="s">
        <v>39</v>
      </c>
      <c r="MVF14" s="29" t="s">
        <v>40</v>
      </c>
      <c r="MVG14" s="29" t="s">
        <v>41</v>
      </c>
      <c r="MVH14" s="29" t="s">
        <v>42</v>
      </c>
      <c r="MVI14" s="29" t="s">
        <v>35</v>
      </c>
      <c r="MVJ14" s="29" t="s">
        <v>36</v>
      </c>
      <c r="MVK14" s="29" t="s">
        <v>37</v>
      </c>
      <c r="MVL14" s="29" t="s">
        <v>38</v>
      </c>
      <c r="MVM14" s="29" t="s">
        <v>39</v>
      </c>
      <c r="MVN14" s="29" t="s">
        <v>40</v>
      </c>
      <c r="MVO14" s="29" t="s">
        <v>41</v>
      </c>
      <c r="MVP14" s="29" t="s">
        <v>42</v>
      </c>
      <c r="MVQ14" s="29" t="s">
        <v>35</v>
      </c>
      <c r="MVR14" s="29" t="s">
        <v>36</v>
      </c>
      <c r="MVS14" s="29" t="s">
        <v>37</v>
      </c>
      <c r="MVT14" s="29" t="s">
        <v>38</v>
      </c>
      <c r="MVU14" s="29" t="s">
        <v>39</v>
      </c>
      <c r="MVV14" s="29" t="s">
        <v>40</v>
      </c>
      <c r="MVW14" s="29" t="s">
        <v>41</v>
      </c>
      <c r="MVX14" s="29" t="s">
        <v>42</v>
      </c>
      <c r="MVY14" s="29" t="s">
        <v>35</v>
      </c>
      <c r="MVZ14" s="29" t="s">
        <v>36</v>
      </c>
      <c r="MWA14" s="29" t="s">
        <v>37</v>
      </c>
      <c r="MWB14" s="29" t="s">
        <v>38</v>
      </c>
      <c r="MWC14" s="29" t="s">
        <v>39</v>
      </c>
      <c r="MWD14" s="29" t="s">
        <v>40</v>
      </c>
      <c r="MWE14" s="29" t="s">
        <v>41</v>
      </c>
      <c r="MWF14" s="29" t="s">
        <v>42</v>
      </c>
      <c r="MWG14" s="29" t="s">
        <v>35</v>
      </c>
      <c r="MWH14" s="29" t="s">
        <v>36</v>
      </c>
      <c r="MWI14" s="29" t="s">
        <v>37</v>
      </c>
      <c r="MWJ14" s="29" t="s">
        <v>38</v>
      </c>
      <c r="MWK14" s="29" t="s">
        <v>39</v>
      </c>
      <c r="MWL14" s="29" t="s">
        <v>40</v>
      </c>
      <c r="MWM14" s="29" t="s">
        <v>41</v>
      </c>
      <c r="MWN14" s="29" t="s">
        <v>42</v>
      </c>
      <c r="MWO14" s="29" t="s">
        <v>35</v>
      </c>
      <c r="MWP14" s="29" t="s">
        <v>36</v>
      </c>
      <c r="MWQ14" s="29" t="s">
        <v>37</v>
      </c>
      <c r="MWR14" s="29" t="s">
        <v>38</v>
      </c>
      <c r="MWS14" s="29" t="s">
        <v>39</v>
      </c>
      <c r="MWT14" s="29" t="s">
        <v>40</v>
      </c>
      <c r="MWU14" s="29" t="s">
        <v>41</v>
      </c>
      <c r="MWV14" s="29" t="s">
        <v>42</v>
      </c>
      <c r="MWW14" s="29" t="s">
        <v>35</v>
      </c>
      <c r="MWX14" s="29" t="s">
        <v>36</v>
      </c>
      <c r="MWY14" s="29" t="s">
        <v>37</v>
      </c>
      <c r="MWZ14" s="29" t="s">
        <v>38</v>
      </c>
      <c r="MXA14" s="29" t="s">
        <v>39</v>
      </c>
      <c r="MXB14" s="29" t="s">
        <v>40</v>
      </c>
      <c r="MXC14" s="29" t="s">
        <v>41</v>
      </c>
      <c r="MXD14" s="29" t="s">
        <v>42</v>
      </c>
      <c r="MXE14" s="29" t="s">
        <v>35</v>
      </c>
      <c r="MXF14" s="29" t="s">
        <v>36</v>
      </c>
      <c r="MXG14" s="29" t="s">
        <v>37</v>
      </c>
      <c r="MXH14" s="29" t="s">
        <v>38</v>
      </c>
      <c r="MXI14" s="29" t="s">
        <v>39</v>
      </c>
      <c r="MXJ14" s="29" t="s">
        <v>40</v>
      </c>
      <c r="MXK14" s="29" t="s">
        <v>41</v>
      </c>
      <c r="MXL14" s="29" t="s">
        <v>42</v>
      </c>
      <c r="MXM14" s="29" t="s">
        <v>35</v>
      </c>
      <c r="MXN14" s="29" t="s">
        <v>36</v>
      </c>
      <c r="MXO14" s="29" t="s">
        <v>37</v>
      </c>
      <c r="MXP14" s="29" t="s">
        <v>38</v>
      </c>
      <c r="MXQ14" s="29" t="s">
        <v>39</v>
      </c>
      <c r="MXR14" s="29" t="s">
        <v>40</v>
      </c>
      <c r="MXS14" s="29" t="s">
        <v>41</v>
      </c>
      <c r="MXT14" s="29" t="s">
        <v>42</v>
      </c>
      <c r="MXU14" s="29" t="s">
        <v>35</v>
      </c>
      <c r="MXV14" s="29" t="s">
        <v>36</v>
      </c>
      <c r="MXW14" s="29" t="s">
        <v>37</v>
      </c>
      <c r="MXX14" s="29" t="s">
        <v>38</v>
      </c>
      <c r="MXY14" s="29" t="s">
        <v>39</v>
      </c>
      <c r="MXZ14" s="29" t="s">
        <v>40</v>
      </c>
      <c r="MYA14" s="29" t="s">
        <v>41</v>
      </c>
      <c r="MYB14" s="29" t="s">
        <v>42</v>
      </c>
      <c r="MYC14" s="29" t="s">
        <v>35</v>
      </c>
      <c r="MYD14" s="29" t="s">
        <v>36</v>
      </c>
      <c r="MYE14" s="29" t="s">
        <v>37</v>
      </c>
      <c r="MYF14" s="29" t="s">
        <v>38</v>
      </c>
      <c r="MYG14" s="29" t="s">
        <v>39</v>
      </c>
      <c r="MYH14" s="29" t="s">
        <v>40</v>
      </c>
      <c r="MYI14" s="29" t="s">
        <v>41</v>
      </c>
      <c r="MYJ14" s="29" t="s">
        <v>42</v>
      </c>
      <c r="MYK14" s="29" t="s">
        <v>35</v>
      </c>
      <c r="MYL14" s="29" t="s">
        <v>36</v>
      </c>
      <c r="MYM14" s="29" t="s">
        <v>37</v>
      </c>
      <c r="MYN14" s="29" t="s">
        <v>38</v>
      </c>
      <c r="MYO14" s="29" t="s">
        <v>39</v>
      </c>
      <c r="MYP14" s="29" t="s">
        <v>40</v>
      </c>
      <c r="MYQ14" s="29" t="s">
        <v>41</v>
      </c>
      <c r="MYR14" s="29" t="s">
        <v>42</v>
      </c>
      <c r="MYS14" s="29" t="s">
        <v>35</v>
      </c>
      <c r="MYT14" s="29" t="s">
        <v>36</v>
      </c>
      <c r="MYU14" s="29" t="s">
        <v>37</v>
      </c>
      <c r="MYV14" s="29" t="s">
        <v>38</v>
      </c>
      <c r="MYW14" s="29" t="s">
        <v>39</v>
      </c>
      <c r="MYX14" s="29" t="s">
        <v>40</v>
      </c>
      <c r="MYY14" s="29" t="s">
        <v>41</v>
      </c>
      <c r="MYZ14" s="29" t="s">
        <v>42</v>
      </c>
      <c r="MZA14" s="29" t="s">
        <v>35</v>
      </c>
      <c r="MZB14" s="29" t="s">
        <v>36</v>
      </c>
      <c r="MZC14" s="29" t="s">
        <v>37</v>
      </c>
      <c r="MZD14" s="29" t="s">
        <v>38</v>
      </c>
      <c r="MZE14" s="29" t="s">
        <v>39</v>
      </c>
      <c r="MZF14" s="29" t="s">
        <v>40</v>
      </c>
      <c r="MZG14" s="29" t="s">
        <v>41</v>
      </c>
      <c r="MZH14" s="29" t="s">
        <v>42</v>
      </c>
      <c r="MZI14" s="29" t="s">
        <v>35</v>
      </c>
      <c r="MZJ14" s="29" t="s">
        <v>36</v>
      </c>
      <c r="MZK14" s="29" t="s">
        <v>37</v>
      </c>
      <c r="MZL14" s="29" t="s">
        <v>38</v>
      </c>
      <c r="MZM14" s="29" t="s">
        <v>39</v>
      </c>
      <c r="MZN14" s="29" t="s">
        <v>40</v>
      </c>
      <c r="MZO14" s="29" t="s">
        <v>41</v>
      </c>
      <c r="MZP14" s="29" t="s">
        <v>42</v>
      </c>
      <c r="MZQ14" s="29" t="s">
        <v>35</v>
      </c>
      <c r="MZR14" s="29" t="s">
        <v>36</v>
      </c>
      <c r="MZS14" s="29" t="s">
        <v>37</v>
      </c>
      <c r="MZT14" s="29" t="s">
        <v>38</v>
      </c>
      <c r="MZU14" s="29" t="s">
        <v>39</v>
      </c>
      <c r="MZV14" s="29" t="s">
        <v>40</v>
      </c>
      <c r="MZW14" s="29" t="s">
        <v>41</v>
      </c>
      <c r="MZX14" s="29" t="s">
        <v>42</v>
      </c>
      <c r="MZY14" s="29" t="s">
        <v>35</v>
      </c>
      <c r="MZZ14" s="29" t="s">
        <v>36</v>
      </c>
      <c r="NAA14" s="29" t="s">
        <v>37</v>
      </c>
      <c r="NAB14" s="29" t="s">
        <v>38</v>
      </c>
      <c r="NAC14" s="29" t="s">
        <v>39</v>
      </c>
      <c r="NAD14" s="29" t="s">
        <v>40</v>
      </c>
      <c r="NAE14" s="29" t="s">
        <v>41</v>
      </c>
      <c r="NAF14" s="29" t="s">
        <v>42</v>
      </c>
      <c r="NAG14" s="29" t="s">
        <v>35</v>
      </c>
      <c r="NAH14" s="29" t="s">
        <v>36</v>
      </c>
      <c r="NAI14" s="29" t="s">
        <v>37</v>
      </c>
      <c r="NAJ14" s="29" t="s">
        <v>38</v>
      </c>
      <c r="NAK14" s="29" t="s">
        <v>39</v>
      </c>
      <c r="NAL14" s="29" t="s">
        <v>40</v>
      </c>
      <c r="NAM14" s="29" t="s">
        <v>41</v>
      </c>
      <c r="NAN14" s="29" t="s">
        <v>42</v>
      </c>
      <c r="NAO14" s="29" t="s">
        <v>35</v>
      </c>
      <c r="NAP14" s="29" t="s">
        <v>36</v>
      </c>
      <c r="NAQ14" s="29" t="s">
        <v>37</v>
      </c>
      <c r="NAR14" s="29" t="s">
        <v>38</v>
      </c>
      <c r="NAS14" s="29" t="s">
        <v>39</v>
      </c>
      <c r="NAT14" s="29" t="s">
        <v>40</v>
      </c>
      <c r="NAU14" s="29" t="s">
        <v>41</v>
      </c>
      <c r="NAV14" s="29" t="s">
        <v>42</v>
      </c>
      <c r="NAW14" s="29" t="s">
        <v>35</v>
      </c>
      <c r="NAX14" s="29" t="s">
        <v>36</v>
      </c>
      <c r="NAY14" s="29" t="s">
        <v>37</v>
      </c>
      <c r="NAZ14" s="29" t="s">
        <v>38</v>
      </c>
      <c r="NBA14" s="29" t="s">
        <v>39</v>
      </c>
      <c r="NBB14" s="29" t="s">
        <v>40</v>
      </c>
      <c r="NBC14" s="29" t="s">
        <v>41</v>
      </c>
      <c r="NBD14" s="29" t="s">
        <v>42</v>
      </c>
      <c r="NBE14" s="29" t="s">
        <v>35</v>
      </c>
      <c r="NBF14" s="29" t="s">
        <v>36</v>
      </c>
      <c r="NBG14" s="29" t="s">
        <v>37</v>
      </c>
      <c r="NBH14" s="29" t="s">
        <v>38</v>
      </c>
      <c r="NBI14" s="29" t="s">
        <v>39</v>
      </c>
      <c r="NBJ14" s="29" t="s">
        <v>40</v>
      </c>
      <c r="NBK14" s="29" t="s">
        <v>41</v>
      </c>
      <c r="NBL14" s="29" t="s">
        <v>42</v>
      </c>
      <c r="NBM14" s="29" t="s">
        <v>35</v>
      </c>
      <c r="NBN14" s="29" t="s">
        <v>36</v>
      </c>
      <c r="NBO14" s="29" t="s">
        <v>37</v>
      </c>
      <c r="NBP14" s="29" t="s">
        <v>38</v>
      </c>
      <c r="NBQ14" s="29" t="s">
        <v>39</v>
      </c>
      <c r="NBR14" s="29" t="s">
        <v>40</v>
      </c>
      <c r="NBS14" s="29" t="s">
        <v>41</v>
      </c>
      <c r="NBT14" s="29" t="s">
        <v>42</v>
      </c>
      <c r="NBU14" s="29" t="s">
        <v>35</v>
      </c>
      <c r="NBV14" s="29" t="s">
        <v>36</v>
      </c>
      <c r="NBW14" s="29" t="s">
        <v>37</v>
      </c>
      <c r="NBX14" s="29" t="s">
        <v>38</v>
      </c>
      <c r="NBY14" s="29" t="s">
        <v>39</v>
      </c>
      <c r="NBZ14" s="29" t="s">
        <v>40</v>
      </c>
      <c r="NCA14" s="29" t="s">
        <v>41</v>
      </c>
      <c r="NCB14" s="29" t="s">
        <v>42</v>
      </c>
      <c r="NCC14" s="29" t="s">
        <v>35</v>
      </c>
      <c r="NCD14" s="29" t="s">
        <v>36</v>
      </c>
      <c r="NCE14" s="29" t="s">
        <v>37</v>
      </c>
      <c r="NCF14" s="29" t="s">
        <v>38</v>
      </c>
      <c r="NCG14" s="29" t="s">
        <v>39</v>
      </c>
      <c r="NCH14" s="29" t="s">
        <v>40</v>
      </c>
      <c r="NCI14" s="29" t="s">
        <v>41</v>
      </c>
      <c r="NCJ14" s="29" t="s">
        <v>42</v>
      </c>
      <c r="NCK14" s="29" t="s">
        <v>35</v>
      </c>
      <c r="NCL14" s="29" t="s">
        <v>36</v>
      </c>
      <c r="NCM14" s="29" t="s">
        <v>37</v>
      </c>
      <c r="NCN14" s="29" t="s">
        <v>38</v>
      </c>
      <c r="NCO14" s="29" t="s">
        <v>39</v>
      </c>
      <c r="NCP14" s="29" t="s">
        <v>40</v>
      </c>
      <c r="NCQ14" s="29" t="s">
        <v>41</v>
      </c>
      <c r="NCR14" s="29" t="s">
        <v>42</v>
      </c>
      <c r="NCS14" s="29" t="s">
        <v>35</v>
      </c>
      <c r="NCT14" s="29" t="s">
        <v>36</v>
      </c>
      <c r="NCU14" s="29" t="s">
        <v>37</v>
      </c>
      <c r="NCV14" s="29" t="s">
        <v>38</v>
      </c>
      <c r="NCW14" s="29" t="s">
        <v>39</v>
      </c>
      <c r="NCX14" s="29" t="s">
        <v>40</v>
      </c>
      <c r="NCY14" s="29" t="s">
        <v>41</v>
      </c>
      <c r="NCZ14" s="29" t="s">
        <v>42</v>
      </c>
      <c r="NDA14" s="29" t="s">
        <v>35</v>
      </c>
      <c r="NDB14" s="29" t="s">
        <v>36</v>
      </c>
      <c r="NDC14" s="29" t="s">
        <v>37</v>
      </c>
      <c r="NDD14" s="29" t="s">
        <v>38</v>
      </c>
      <c r="NDE14" s="29" t="s">
        <v>39</v>
      </c>
      <c r="NDF14" s="29" t="s">
        <v>40</v>
      </c>
      <c r="NDG14" s="29" t="s">
        <v>41</v>
      </c>
      <c r="NDH14" s="29" t="s">
        <v>42</v>
      </c>
      <c r="NDI14" s="29" t="s">
        <v>35</v>
      </c>
      <c r="NDJ14" s="29" t="s">
        <v>36</v>
      </c>
      <c r="NDK14" s="29" t="s">
        <v>37</v>
      </c>
      <c r="NDL14" s="29" t="s">
        <v>38</v>
      </c>
      <c r="NDM14" s="29" t="s">
        <v>39</v>
      </c>
      <c r="NDN14" s="29" t="s">
        <v>40</v>
      </c>
      <c r="NDO14" s="29" t="s">
        <v>41</v>
      </c>
      <c r="NDP14" s="29" t="s">
        <v>42</v>
      </c>
      <c r="NDQ14" s="29" t="s">
        <v>35</v>
      </c>
      <c r="NDR14" s="29" t="s">
        <v>36</v>
      </c>
      <c r="NDS14" s="29" t="s">
        <v>37</v>
      </c>
      <c r="NDT14" s="29" t="s">
        <v>38</v>
      </c>
      <c r="NDU14" s="29" t="s">
        <v>39</v>
      </c>
      <c r="NDV14" s="29" t="s">
        <v>40</v>
      </c>
      <c r="NDW14" s="29" t="s">
        <v>41</v>
      </c>
      <c r="NDX14" s="29" t="s">
        <v>42</v>
      </c>
      <c r="NDY14" s="29" t="s">
        <v>35</v>
      </c>
      <c r="NDZ14" s="29" t="s">
        <v>36</v>
      </c>
      <c r="NEA14" s="29" t="s">
        <v>37</v>
      </c>
      <c r="NEB14" s="29" t="s">
        <v>38</v>
      </c>
      <c r="NEC14" s="29" t="s">
        <v>39</v>
      </c>
      <c r="NED14" s="29" t="s">
        <v>40</v>
      </c>
      <c r="NEE14" s="29" t="s">
        <v>41</v>
      </c>
      <c r="NEF14" s="29" t="s">
        <v>42</v>
      </c>
      <c r="NEG14" s="29" t="s">
        <v>35</v>
      </c>
      <c r="NEH14" s="29" t="s">
        <v>36</v>
      </c>
      <c r="NEI14" s="29" t="s">
        <v>37</v>
      </c>
      <c r="NEJ14" s="29" t="s">
        <v>38</v>
      </c>
      <c r="NEK14" s="29" t="s">
        <v>39</v>
      </c>
      <c r="NEL14" s="29" t="s">
        <v>40</v>
      </c>
      <c r="NEM14" s="29" t="s">
        <v>41</v>
      </c>
      <c r="NEN14" s="29" t="s">
        <v>42</v>
      </c>
      <c r="NEO14" s="29" t="s">
        <v>35</v>
      </c>
      <c r="NEP14" s="29" t="s">
        <v>36</v>
      </c>
      <c r="NEQ14" s="29" t="s">
        <v>37</v>
      </c>
      <c r="NER14" s="29" t="s">
        <v>38</v>
      </c>
      <c r="NES14" s="29" t="s">
        <v>39</v>
      </c>
      <c r="NET14" s="29" t="s">
        <v>40</v>
      </c>
      <c r="NEU14" s="29" t="s">
        <v>41</v>
      </c>
      <c r="NEV14" s="29" t="s">
        <v>42</v>
      </c>
      <c r="NEW14" s="29" t="s">
        <v>35</v>
      </c>
      <c r="NEX14" s="29" t="s">
        <v>36</v>
      </c>
      <c r="NEY14" s="29" t="s">
        <v>37</v>
      </c>
      <c r="NEZ14" s="29" t="s">
        <v>38</v>
      </c>
      <c r="NFA14" s="29" t="s">
        <v>39</v>
      </c>
      <c r="NFB14" s="29" t="s">
        <v>40</v>
      </c>
      <c r="NFC14" s="29" t="s">
        <v>41</v>
      </c>
      <c r="NFD14" s="29" t="s">
        <v>42</v>
      </c>
      <c r="NFE14" s="29" t="s">
        <v>35</v>
      </c>
      <c r="NFF14" s="29" t="s">
        <v>36</v>
      </c>
      <c r="NFG14" s="29" t="s">
        <v>37</v>
      </c>
      <c r="NFH14" s="29" t="s">
        <v>38</v>
      </c>
      <c r="NFI14" s="29" t="s">
        <v>39</v>
      </c>
      <c r="NFJ14" s="29" t="s">
        <v>40</v>
      </c>
      <c r="NFK14" s="29" t="s">
        <v>41</v>
      </c>
      <c r="NFL14" s="29" t="s">
        <v>42</v>
      </c>
      <c r="NFM14" s="29" t="s">
        <v>35</v>
      </c>
      <c r="NFN14" s="29" t="s">
        <v>36</v>
      </c>
      <c r="NFO14" s="29" t="s">
        <v>37</v>
      </c>
      <c r="NFP14" s="29" t="s">
        <v>38</v>
      </c>
      <c r="NFQ14" s="29" t="s">
        <v>39</v>
      </c>
      <c r="NFR14" s="29" t="s">
        <v>40</v>
      </c>
      <c r="NFS14" s="29" t="s">
        <v>41</v>
      </c>
      <c r="NFT14" s="29" t="s">
        <v>42</v>
      </c>
      <c r="NFU14" s="29" t="s">
        <v>35</v>
      </c>
      <c r="NFV14" s="29" t="s">
        <v>36</v>
      </c>
      <c r="NFW14" s="29" t="s">
        <v>37</v>
      </c>
      <c r="NFX14" s="29" t="s">
        <v>38</v>
      </c>
      <c r="NFY14" s="29" t="s">
        <v>39</v>
      </c>
      <c r="NFZ14" s="29" t="s">
        <v>40</v>
      </c>
      <c r="NGA14" s="29" t="s">
        <v>41</v>
      </c>
      <c r="NGB14" s="29" t="s">
        <v>42</v>
      </c>
      <c r="NGC14" s="29" t="s">
        <v>35</v>
      </c>
      <c r="NGD14" s="29" t="s">
        <v>36</v>
      </c>
      <c r="NGE14" s="29" t="s">
        <v>37</v>
      </c>
      <c r="NGF14" s="29" t="s">
        <v>38</v>
      </c>
      <c r="NGG14" s="29" t="s">
        <v>39</v>
      </c>
      <c r="NGH14" s="29" t="s">
        <v>40</v>
      </c>
      <c r="NGI14" s="29" t="s">
        <v>41</v>
      </c>
      <c r="NGJ14" s="29" t="s">
        <v>42</v>
      </c>
      <c r="NGK14" s="29" t="s">
        <v>35</v>
      </c>
      <c r="NGL14" s="29" t="s">
        <v>36</v>
      </c>
      <c r="NGM14" s="29" t="s">
        <v>37</v>
      </c>
      <c r="NGN14" s="29" t="s">
        <v>38</v>
      </c>
      <c r="NGO14" s="29" t="s">
        <v>39</v>
      </c>
      <c r="NGP14" s="29" t="s">
        <v>40</v>
      </c>
      <c r="NGQ14" s="29" t="s">
        <v>41</v>
      </c>
      <c r="NGR14" s="29" t="s">
        <v>42</v>
      </c>
      <c r="NGS14" s="29" t="s">
        <v>35</v>
      </c>
      <c r="NGT14" s="29" t="s">
        <v>36</v>
      </c>
      <c r="NGU14" s="29" t="s">
        <v>37</v>
      </c>
      <c r="NGV14" s="29" t="s">
        <v>38</v>
      </c>
      <c r="NGW14" s="29" t="s">
        <v>39</v>
      </c>
      <c r="NGX14" s="29" t="s">
        <v>40</v>
      </c>
      <c r="NGY14" s="29" t="s">
        <v>41</v>
      </c>
      <c r="NGZ14" s="29" t="s">
        <v>42</v>
      </c>
      <c r="NHA14" s="29" t="s">
        <v>35</v>
      </c>
      <c r="NHB14" s="29" t="s">
        <v>36</v>
      </c>
      <c r="NHC14" s="29" t="s">
        <v>37</v>
      </c>
      <c r="NHD14" s="29" t="s">
        <v>38</v>
      </c>
      <c r="NHE14" s="29" t="s">
        <v>39</v>
      </c>
      <c r="NHF14" s="29" t="s">
        <v>40</v>
      </c>
      <c r="NHG14" s="29" t="s">
        <v>41</v>
      </c>
      <c r="NHH14" s="29" t="s">
        <v>42</v>
      </c>
      <c r="NHI14" s="29" t="s">
        <v>35</v>
      </c>
      <c r="NHJ14" s="29" t="s">
        <v>36</v>
      </c>
      <c r="NHK14" s="29" t="s">
        <v>37</v>
      </c>
      <c r="NHL14" s="29" t="s">
        <v>38</v>
      </c>
      <c r="NHM14" s="29" t="s">
        <v>39</v>
      </c>
      <c r="NHN14" s="29" t="s">
        <v>40</v>
      </c>
      <c r="NHO14" s="29" t="s">
        <v>41</v>
      </c>
      <c r="NHP14" s="29" t="s">
        <v>42</v>
      </c>
      <c r="NHQ14" s="29" t="s">
        <v>35</v>
      </c>
      <c r="NHR14" s="29" t="s">
        <v>36</v>
      </c>
      <c r="NHS14" s="29" t="s">
        <v>37</v>
      </c>
      <c r="NHT14" s="29" t="s">
        <v>38</v>
      </c>
      <c r="NHU14" s="29" t="s">
        <v>39</v>
      </c>
      <c r="NHV14" s="29" t="s">
        <v>40</v>
      </c>
      <c r="NHW14" s="29" t="s">
        <v>41</v>
      </c>
      <c r="NHX14" s="29" t="s">
        <v>42</v>
      </c>
      <c r="NHY14" s="29" t="s">
        <v>35</v>
      </c>
      <c r="NHZ14" s="29" t="s">
        <v>36</v>
      </c>
      <c r="NIA14" s="29" t="s">
        <v>37</v>
      </c>
      <c r="NIB14" s="29" t="s">
        <v>38</v>
      </c>
      <c r="NIC14" s="29" t="s">
        <v>39</v>
      </c>
      <c r="NID14" s="29" t="s">
        <v>40</v>
      </c>
      <c r="NIE14" s="29" t="s">
        <v>41</v>
      </c>
      <c r="NIF14" s="29" t="s">
        <v>42</v>
      </c>
      <c r="NIG14" s="29" t="s">
        <v>35</v>
      </c>
      <c r="NIH14" s="29" t="s">
        <v>36</v>
      </c>
      <c r="NII14" s="29" t="s">
        <v>37</v>
      </c>
      <c r="NIJ14" s="29" t="s">
        <v>38</v>
      </c>
      <c r="NIK14" s="29" t="s">
        <v>39</v>
      </c>
      <c r="NIL14" s="29" t="s">
        <v>40</v>
      </c>
      <c r="NIM14" s="29" t="s">
        <v>41</v>
      </c>
      <c r="NIN14" s="29" t="s">
        <v>42</v>
      </c>
      <c r="NIO14" s="29" t="s">
        <v>35</v>
      </c>
      <c r="NIP14" s="29" t="s">
        <v>36</v>
      </c>
      <c r="NIQ14" s="29" t="s">
        <v>37</v>
      </c>
      <c r="NIR14" s="29" t="s">
        <v>38</v>
      </c>
      <c r="NIS14" s="29" t="s">
        <v>39</v>
      </c>
      <c r="NIT14" s="29" t="s">
        <v>40</v>
      </c>
      <c r="NIU14" s="29" t="s">
        <v>41</v>
      </c>
      <c r="NIV14" s="29" t="s">
        <v>42</v>
      </c>
      <c r="NIW14" s="29" t="s">
        <v>35</v>
      </c>
      <c r="NIX14" s="29" t="s">
        <v>36</v>
      </c>
      <c r="NIY14" s="29" t="s">
        <v>37</v>
      </c>
      <c r="NIZ14" s="29" t="s">
        <v>38</v>
      </c>
      <c r="NJA14" s="29" t="s">
        <v>39</v>
      </c>
      <c r="NJB14" s="29" t="s">
        <v>40</v>
      </c>
      <c r="NJC14" s="29" t="s">
        <v>41</v>
      </c>
      <c r="NJD14" s="29" t="s">
        <v>42</v>
      </c>
      <c r="NJE14" s="29" t="s">
        <v>35</v>
      </c>
      <c r="NJF14" s="29" t="s">
        <v>36</v>
      </c>
      <c r="NJG14" s="29" t="s">
        <v>37</v>
      </c>
      <c r="NJH14" s="29" t="s">
        <v>38</v>
      </c>
      <c r="NJI14" s="29" t="s">
        <v>39</v>
      </c>
      <c r="NJJ14" s="29" t="s">
        <v>40</v>
      </c>
      <c r="NJK14" s="29" t="s">
        <v>41</v>
      </c>
      <c r="NJL14" s="29" t="s">
        <v>42</v>
      </c>
      <c r="NJM14" s="29" t="s">
        <v>35</v>
      </c>
      <c r="NJN14" s="29" t="s">
        <v>36</v>
      </c>
      <c r="NJO14" s="29" t="s">
        <v>37</v>
      </c>
      <c r="NJP14" s="29" t="s">
        <v>38</v>
      </c>
      <c r="NJQ14" s="29" t="s">
        <v>39</v>
      </c>
      <c r="NJR14" s="29" t="s">
        <v>40</v>
      </c>
      <c r="NJS14" s="29" t="s">
        <v>41</v>
      </c>
      <c r="NJT14" s="29" t="s">
        <v>42</v>
      </c>
      <c r="NJU14" s="29" t="s">
        <v>35</v>
      </c>
      <c r="NJV14" s="29" t="s">
        <v>36</v>
      </c>
      <c r="NJW14" s="29" t="s">
        <v>37</v>
      </c>
      <c r="NJX14" s="29" t="s">
        <v>38</v>
      </c>
      <c r="NJY14" s="29" t="s">
        <v>39</v>
      </c>
      <c r="NJZ14" s="29" t="s">
        <v>40</v>
      </c>
      <c r="NKA14" s="29" t="s">
        <v>41</v>
      </c>
      <c r="NKB14" s="29" t="s">
        <v>42</v>
      </c>
      <c r="NKC14" s="29" t="s">
        <v>35</v>
      </c>
      <c r="NKD14" s="29" t="s">
        <v>36</v>
      </c>
      <c r="NKE14" s="29" t="s">
        <v>37</v>
      </c>
      <c r="NKF14" s="29" t="s">
        <v>38</v>
      </c>
      <c r="NKG14" s="29" t="s">
        <v>39</v>
      </c>
      <c r="NKH14" s="29" t="s">
        <v>40</v>
      </c>
      <c r="NKI14" s="29" t="s">
        <v>41</v>
      </c>
      <c r="NKJ14" s="29" t="s">
        <v>42</v>
      </c>
      <c r="NKK14" s="29" t="s">
        <v>35</v>
      </c>
      <c r="NKL14" s="29" t="s">
        <v>36</v>
      </c>
      <c r="NKM14" s="29" t="s">
        <v>37</v>
      </c>
      <c r="NKN14" s="29" t="s">
        <v>38</v>
      </c>
      <c r="NKO14" s="29" t="s">
        <v>39</v>
      </c>
      <c r="NKP14" s="29" t="s">
        <v>40</v>
      </c>
      <c r="NKQ14" s="29" t="s">
        <v>41</v>
      </c>
      <c r="NKR14" s="29" t="s">
        <v>42</v>
      </c>
      <c r="NKS14" s="29" t="s">
        <v>35</v>
      </c>
      <c r="NKT14" s="29" t="s">
        <v>36</v>
      </c>
      <c r="NKU14" s="29" t="s">
        <v>37</v>
      </c>
      <c r="NKV14" s="29" t="s">
        <v>38</v>
      </c>
      <c r="NKW14" s="29" t="s">
        <v>39</v>
      </c>
      <c r="NKX14" s="29" t="s">
        <v>40</v>
      </c>
      <c r="NKY14" s="29" t="s">
        <v>41</v>
      </c>
      <c r="NKZ14" s="29" t="s">
        <v>42</v>
      </c>
      <c r="NLA14" s="29" t="s">
        <v>35</v>
      </c>
      <c r="NLB14" s="29" t="s">
        <v>36</v>
      </c>
      <c r="NLC14" s="29" t="s">
        <v>37</v>
      </c>
      <c r="NLD14" s="29" t="s">
        <v>38</v>
      </c>
      <c r="NLE14" s="29" t="s">
        <v>39</v>
      </c>
      <c r="NLF14" s="29" t="s">
        <v>40</v>
      </c>
      <c r="NLG14" s="29" t="s">
        <v>41</v>
      </c>
      <c r="NLH14" s="29" t="s">
        <v>42</v>
      </c>
      <c r="NLI14" s="29" t="s">
        <v>35</v>
      </c>
      <c r="NLJ14" s="29" t="s">
        <v>36</v>
      </c>
      <c r="NLK14" s="29" t="s">
        <v>37</v>
      </c>
      <c r="NLL14" s="29" t="s">
        <v>38</v>
      </c>
      <c r="NLM14" s="29" t="s">
        <v>39</v>
      </c>
      <c r="NLN14" s="29" t="s">
        <v>40</v>
      </c>
      <c r="NLO14" s="29" t="s">
        <v>41</v>
      </c>
      <c r="NLP14" s="29" t="s">
        <v>42</v>
      </c>
      <c r="NLQ14" s="29" t="s">
        <v>35</v>
      </c>
      <c r="NLR14" s="29" t="s">
        <v>36</v>
      </c>
      <c r="NLS14" s="29" t="s">
        <v>37</v>
      </c>
      <c r="NLT14" s="29" t="s">
        <v>38</v>
      </c>
      <c r="NLU14" s="29" t="s">
        <v>39</v>
      </c>
      <c r="NLV14" s="29" t="s">
        <v>40</v>
      </c>
      <c r="NLW14" s="29" t="s">
        <v>41</v>
      </c>
      <c r="NLX14" s="29" t="s">
        <v>42</v>
      </c>
      <c r="NLY14" s="29" t="s">
        <v>35</v>
      </c>
      <c r="NLZ14" s="29" t="s">
        <v>36</v>
      </c>
      <c r="NMA14" s="29" t="s">
        <v>37</v>
      </c>
      <c r="NMB14" s="29" t="s">
        <v>38</v>
      </c>
      <c r="NMC14" s="29" t="s">
        <v>39</v>
      </c>
      <c r="NMD14" s="29" t="s">
        <v>40</v>
      </c>
      <c r="NME14" s="29" t="s">
        <v>41</v>
      </c>
      <c r="NMF14" s="29" t="s">
        <v>42</v>
      </c>
      <c r="NMG14" s="29" t="s">
        <v>35</v>
      </c>
      <c r="NMH14" s="29" t="s">
        <v>36</v>
      </c>
      <c r="NMI14" s="29" t="s">
        <v>37</v>
      </c>
      <c r="NMJ14" s="29" t="s">
        <v>38</v>
      </c>
      <c r="NMK14" s="29" t="s">
        <v>39</v>
      </c>
      <c r="NML14" s="29" t="s">
        <v>40</v>
      </c>
      <c r="NMM14" s="29" t="s">
        <v>41</v>
      </c>
      <c r="NMN14" s="29" t="s">
        <v>42</v>
      </c>
      <c r="NMO14" s="29" t="s">
        <v>35</v>
      </c>
      <c r="NMP14" s="29" t="s">
        <v>36</v>
      </c>
      <c r="NMQ14" s="29" t="s">
        <v>37</v>
      </c>
      <c r="NMR14" s="29" t="s">
        <v>38</v>
      </c>
      <c r="NMS14" s="29" t="s">
        <v>39</v>
      </c>
      <c r="NMT14" s="29" t="s">
        <v>40</v>
      </c>
      <c r="NMU14" s="29" t="s">
        <v>41</v>
      </c>
      <c r="NMV14" s="29" t="s">
        <v>42</v>
      </c>
      <c r="NMW14" s="29" t="s">
        <v>35</v>
      </c>
      <c r="NMX14" s="29" t="s">
        <v>36</v>
      </c>
      <c r="NMY14" s="29" t="s">
        <v>37</v>
      </c>
      <c r="NMZ14" s="29" t="s">
        <v>38</v>
      </c>
      <c r="NNA14" s="29" t="s">
        <v>39</v>
      </c>
      <c r="NNB14" s="29" t="s">
        <v>40</v>
      </c>
      <c r="NNC14" s="29" t="s">
        <v>41</v>
      </c>
      <c r="NND14" s="29" t="s">
        <v>42</v>
      </c>
      <c r="NNE14" s="29" t="s">
        <v>35</v>
      </c>
      <c r="NNF14" s="29" t="s">
        <v>36</v>
      </c>
      <c r="NNG14" s="29" t="s">
        <v>37</v>
      </c>
      <c r="NNH14" s="29" t="s">
        <v>38</v>
      </c>
      <c r="NNI14" s="29" t="s">
        <v>39</v>
      </c>
      <c r="NNJ14" s="29" t="s">
        <v>40</v>
      </c>
      <c r="NNK14" s="29" t="s">
        <v>41</v>
      </c>
      <c r="NNL14" s="29" t="s">
        <v>42</v>
      </c>
      <c r="NNM14" s="29" t="s">
        <v>35</v>
      </c>
      <c r="NNN14" s="29" t="s">
        <v>36</v>
      </c>
      <c r="NNO14" s="29" t="s">
        <v>37</v>
      </c>
      <c r="NNP14" s="29" t="s">
        <v>38</v>
      </c>
      <c r="NNQ14" s="29" t="s">
        <v>39</v>
      </c>
      <c r="NNR14" s="29" t="s">
        <v>40</v>
      </c>
      <c r="NNS14" s="29" t="s">
        <v>41</v>
      </c>
      <c r="NNT14" s="29" t="s">
        <v>42</v>
      </c>
      <c r="NNU14" s="29" t="s">
        <v>35</v>
      </c>
      <c r="NNV14" s="29" t="s">
        <v>36</v>
      </c>
      <c r="NNW14" s="29" t="s">
        <v>37</v>
      </c>
      <c r="NNX14" s="29" t="s">
        <v>38</v>
      </c>
      <c r="NNY14" s="29" t="s">
        <v>39</v>
      </c>
      <c r="NNZ14" s="29" t="s">
        <v>40</v>
      </c>
      <c r="NOA14" s="29" t="s">
        <v>41</v>
      </c>
      <c r="NOB14" s="29" t="s">
        <v>42</v>
      </c>
      <c r="NOC14" s="29" t="s">
        <v>35</v>
      </c>
      <c r="NOD14" s="29" t="s">
        <v>36</v>
      </c>
      <c r="NOE14" s="29" t="s">
        <v>37</v>
      </c>
      <c r="NOF14" s="29" t="s">
        <v>38</v>
      </c>
      <c r="NOG14" s="29" t="s">
        <v>39</v>
      </c>
      <c r="NOH14" s="29" t="s">
        <v>40</v>
      </c>
      <c r="NOI14" s="29" t="s">
        <v>41</v>
      </c>
      <c r="NOJ14" s="29" t="s">
        <v>42</v>
      </c>
      <c r="NOK14" s="29" t="s">
        <v>35</v>
      </c>
      <c r="NOL14" s="29" t="s">
        <v>36</v>
      </c>
      <c r="NOM14" s="29" t="s">
        <v>37</v>
      </c>
      <c r="NON14" s="29" t="s">
        <v>38</v>
      </c>
      <c r="NOO14" s="29" t="s">
        <v>39</v>
      </c>
      <c r="NOP14" s="29" t="s">
        <v>40</v>
      </c>
      <c r="NOQ14" s="29" t="s">
        <v>41</v>
      </c>
      <c r="NOR14" s="29" t="s">
        <v>42</v>
      </c>
      <c r="NOS14" s="29" t="s">
        <v>35</v>
      </c>
      <c r="NOT14" s="29" t="s">
        <v>36</v>
      </c>
      <c r="NOU14" s="29" t="s">
        <v>37</v>
      </c>
      <c r="NOV14" s="29" t="s">
        <v>38</v>
      </c>
      <c r="NOW14" s="29" t="s">
        <v>39</v>
      </c>
      <c r="NOX14" s="29" t="s">
        <v>40</v>
      </c>
      <c r="NOY14" s="29" t="s">
        <v>41</v>
      </c>
      <c r="NOZ14" s="29" t="s">
        <v>42</v>
      </c>
      <c r="NPA14" s="29" t="s">
        <v>35</v>
      </c>
      <c r="NPB14" s="29" t="s">
        <v>36</v>
      </c>
      <c r="NPC14" s="29" t="s">
        <v>37</v>
      </c>
      <c r="NPD14" s="29" t="s">
        <v>38</v>
      </c>
      <c r="NPE14" s="29" t="s">
        <v>39</v>
      </c>
      <c r="NPF14" s="29" t="s">
        <v>40</v>
      </c>
      <c r="NPG14" s="29" t="s">
        <v>41</v>
      </c>
      <c r="NPH14" s="29" t="s">
        <v>42</v>
      </c>
      <c r="NPI14" s="29" t="s">
        <v>35</v>
      </c>
      <c r="NPJ14" s="29" t="s">
        <v>36</v>
      </c>
      <c r="NPK14" s="29" t="s">
        <v>37</v>
      </c>
      <c r="NPL14" s="29" t="s">
        <v>38</v>
      </c>
      <c r="NPM14" s="29" t="s">
        <v>39</v>
      </c>
      <c r="NPN14" s="29" t="s">
        <v>40</v>
      </c>
      <c r="NPO14" s="29" t="s">
        <v>41</v>
      </c>
      <c r="NPP14" s="29" t="s">
        <v>42</v>
      </c>
      <c r="NPQ14" s="29" t="s">
        <v>35</v>
      </c>
      <c r="NPR14" s="29" t="s">
        <v>36</v>
      </c>
      <c r="NPS14" s="29" t="s">
        <v>37</v>
      </c>
      <c r="NPT14" s="29" t="s">
        <v>38</v>
      </c>
      <c r="NPU14" s="29" t="s">
        <v>39</v>
      </c>
      <c r="NPV14" s="29" t="s">
        <v>40</v>
      </c>
      <c r="NPW14" s="29" t="s">
        <v>41</v>
      </c>
      <c r="NPX14" s="29" t="s">
        <v>42</v>
      </c>
      <c r="NPY14" s="29" t="s">
        <v>35</v>
      </c>
      <c r="NPZ14" s="29" t="s">
        <v>36</v>
      </c>
      <c r="NQA14" s="29" t="s">
        <v>37</v>
      </c>
      <c r="NQB14" s="29" t="s">
        <v>38</v>
      </c>
      <c r="NQC14" s="29" t="s">
        <v>39</v>
      </c>
      <c r="NQD14" s="29" t="s">
        <v>40</v>
      </c>
      <c r="NQE14" s="29" t="s">
        <v>41</v>
      </c>
      <c r="NQF14" s="29" t="s">
        <v>42</v>
      </c>
      <c r="NQG14" s="29" t="s">
        <v>35</v>
      </c>
      <c r="NQH14" s="29" t="s">
        <v>36</v>
      </c>
      <c r="NQI14" s="29" t="s">
        <v>37</v>
      </c>
      <c r="NQJ14" s="29" t="s">
        <v>38</v>
      </c>
      <c r="NQK14" s="29" t="s">
        <v>39</v>
      </c>
      <c r="NQL14" s="29" t="s">
        <v>40</v>
      </c>
      <c r="NQM14" s="29" t="s">
        <v>41</v>
      </c>
      <c r="NQN14" s="29" t="s">
        <v>42</v>
      </c>
      <c r="NQO14" s="29" t="s">
        <v>35</v>
      </c>
      <c r="NQP14" s="29" t="s">
        <v>36</v>
      </c>
      <c r="NQQ14" s="29" t="s">
        <v>37</v>
      </c>
      <c r="NQR14" s="29" t="s">
        <v>38</v>
      </c>
      <c r="NQS14" s="29" t="s">
        <v>39</v>
      </c>
      <c r="NQT14" s="29" t="s">
        <v>40</v>
      </c>
      <c r="NQU14" s="29" t="s">
        <v>41</v>
      </c>
      <c r="NQV14" s="29" t="s">
        <v>42</v>
      </c>
      <c r="NQW14" s="29" t="s">
        <v>35</v>
      </c>
      <c r="NQX14" s="29" t="s">
        <v>36</v>
      </c>
      <c r="NQY14" s="29" t="s">
        <v>37</v>
      </c>
      <c r="NQZ14" s="29" t="s">
        <v>38</v>
      </c>
      <c r="NRA14" s="29" t="s">
        <v>39</v>
      </c>
      <c r="NRB14" s="29" t="s">
        <v>40</v>
      </c>
      <c r="NRC14" s="29" t="s">
        <v>41</v>
      </c>
      <c r="NRD14" s="29" t="s">
        <v>42</v>
      </c>
      <c r="NRE14" s="29" t="s">
        <v>35</v>
      </c>
      <c r="NRF14" s="29" t="s">
        <v>36</v>
      </c>
      <c r="NRG14" s="29" t="s">
        <v>37</v>
      </c>
      <c r="NRH14" s="29" t="s">
        <v>38</v>
      </c>
      <c r="NRI14" s="29" t="s">
        <v>39</v>
      </c>
      <c r="NRJ14" s="29" t="s">
        <v>40</v>
      </c>
      <c r="NRK14" s="29" t="s">
        <v>41</v>
      </c>
      <c r="NRL14" s="29" t="s">
        <v>42</v>
      </c>
      <c r="NRM14" s="29" t="s">
        <v>35</v>
      </c>
      <c r="NRN14" s="29" t="s">
        <v>36</v>
      </c>
      <c r="NRO14" s="29" t="s">
        <v>37</v>
      </c>
      <c r="NRP14" s="29" t="s">
        <v>38</v>
      </c>
      <c r="NRQ14" s="29" t="s">
        <v>39</v>
      </c>
      <c r="NRR14" s="29" t="s">
        <v>40</v>
      </c>
      <c r="NRS14" s="29" t="s">
        <v>41</v>
      </c>
      <c r="NRT14" s="29" t="s">
        <v>42</v>
      </c>
      <c r="NRU14" s="29" t="s">
        <v>35</v>
      </c>
      <c r="NRV14" s="29" t="s">
        <v>36</v>
      </c>
      <c r="NRW14" s="29" t="s">
        <v>37</v>
      </c>
      <c r="NRX14" s="29" t="s">
        <v>38</v>
      </c>
      <c r="NRY14" s="29" t="s">
        <v>39</v>
      </c>
      <c r="NRZ14" s="29" t="s">
        <v>40</v>
      </c>
      <c r="NSA14" s="29" t="s">
        <v>41</v>
      </c>
      <c r="NSB14" s="29" t="s">
        <v>42</v>
      </c>
      <c r="NSC14" s="29" t="s">
        <v>35</v>
      </c>
      <c r="NSD14" s="29" t="s">
        <v>36</v>
      </c>
      <c r="NSE14" s="29" t="s">
        <v>37</v>
      </c>
      <c r="NSF14" s="29" t="s">
        <v>38</v>
      </c>
      <c r="NSG14" s="29" t="s">
        <v>39</v>
      </c>
      <c r="NSH14" s="29" t="s">
        <v>40</v>
      </c>
      <c r="NSI14" s="29" t="s">
        <v>41</v>
      </c>
      <c r="NSJ14" s="29" t="s">
        <v>42</v>
      </c>
      <c r="NSK14" s="29" t="s">
        <v>35</v>
      </c>
      <c r="NSL14" s="29" t="s">
        <v>36</v>
      </c>
      <c r="NSM14" s="29" t="s">
        <v>37</v>
      </c>
      <c r="NSN14" s="29" t="s">
        <v>38</v>
      </c>
      <c r="NSO14" s="29" t="s">
        <v>39</v>
      </c>
      <c r="NSP14" s="29" t="s">
        <v>40</v>
      </c>
      <c r="NSQ14" s="29" t="s">
        <v>41</v>
      </c>
      <c r="NSR14" s="29" t="s">
        <v>42</v>
      </c>
      <c r="NSS14" s="29" t="s">
        <v>35</v>
      </c>
      <c r="NST14" s="29" t="s">
        <v>36</v>
      </c>
      <c r="NSU14" s="29" t="s">
        <v>37</v>
      </c>
      <c r="NSV14" s="29" t="s">
        <v>38</v>
      </c>
      <c r="NSW14" s="29" t="s">
        <v>39</v>
      </c>
      <c r="NSX14" s="29" t="s">
        <v>40</v>
      </c>
      <c r="NSY14" s="29" t="s">
        <v>41</v>
      </c>
      <c r="NSZ14" s="29" t="s">
        <v>42</v>
      </c>
      <c r="NTA14" s="29" t="s">
        <v>35</v>
      </c>
      <c r="NTB14" s="29" t="s">
        <v>36</v>
      </c>
      <c r="NTC14" s="29" t="s">
        <v>37</v>
      </c>
      <c r="NTD14" s="29" t="s">
        <v>38</v>
      </c>
      <c r="NTE14" s="29" t="s">
        <v>39</v>
      </c>
      <c r="NTF14" s="29" t="s">
        <v>40</v>
      </c>
      <c r="NTG14" s="29" t="s">
        <v>41</v>
      </c>
      <c r="NTH14" s="29" t="s">
        <v>42</v>
      </c>
      <c r="NTI14" s="29" t="s">
        <v>35</v>
      </c>
      <c r="NTJ14" s="29" t="s">
        <v>36</v>
      </c>
      <c r="NTK14" s="29" t="s">
        <v>37</v>
      </c>
      <c r="NTL14" s="29" t="s">
        <v>38</v>
      </c>
      <c r="NTM14" s="29" t="s">
        <v>39</v>
      </c>
      <c r="NTN14" s="29" t="s">
        <v>40</v>
      </c>
      <c r="NTO14" s="29" t="s">
        <v>41</v>
      </c>
      <c r="NTP14" s="29" t="s">
        <v>42</v>
      </c>
      <c r="NTQ14" s="29" t="s">
        <v>35</v>
      </c>
      <c r="NTR14" s="29" t="s">
        <v>36</v>
      </c>
      <c r="NTS14" s="29" t="s">
        <v>37</v>
      </c>
      <c r="NTT14" s="29" t="s">
        <v>38</v>
      </c>
      <c r="NTU14" s="29" t="s">
        <v>39</v>
      </c>
      <c r="NTV14" s="29" t="s">
        <v>40</v>
      </c>
      <c r="NTW14" s="29" t="s">
        <v>41</v>
      </c>
      <c r="NTX14" s="29" t="s">
        <v>42</v>
      </c>
      <c r="NTY14" s="29" t="s">
        <v>35</v>
      </c>
      <c r="NTZ14" s="29" t="s">
        <v>36</v>
      </c>
      <c r="NUA14" s="29" t="s">
        <v>37</v>
      </c>
      <c r="NUB14" s="29" t="s">
        <v>38</v>
      </c>
      <c r="NUC14" s="29" t="s">
        <v>39</v>
      </c>
      <c r="NUD14" s="29" t="s">
        <v>40</v>
      </c>
      <c r="NUE14" s="29" t="s">
        <v>41</v>
      </c>
      <c r="NUF14" s="29" t="s">
        <v>42</v>
      </c>
      <c r="NUG14" s="29" t="s">
        <v>35</v>
      </c>
      <c r="NUH14" s="29" t="s">
        <v>36</v>
      </c>
      <c r="NUI14" s="29" t="s">
        <v>37</v>
      </c>
      <c r="NUJ14" s="29" t="s">
        <v>38</v>
      </c>
      <c r="NUK14" s="29" t="s">
        <v>39</v>
      </c>
      <c r="NUL14" s="29" t="s">
        <v>40</v>
      </c>
      <c r="NUM14" s="29" t="s">
        <v>41</v>
      </c>
      <c r="NUN14" s="29" t="s">
        <v>42</v>
      </c>
      <c r="NUO14" s="29" t="s">
        <v>35</v>
      </c>
      <c r="NUP14" s="29" t="s">
        <v>36</v>
      </c>
      <c r="NUQ14" s="29" t="s">
        <v>37</v>
      </c>
      <c r="NUR14" s="29" t="s">
        <v>38</v>
      </c>
      <c r="NUS14" s="29" t="s">
        <v>39</v>
      </c>
      <c r="NUT14" s="29" t="s">
        <v>40</v>
      </c>
      <c r="NUU14" s="29" t="s">
        <v>41</v>
      </c>
      <c r="NUV14" s="29" t="s">
        <v>42</v>
      </c>
      <c r="NUW14" s="29" t="s">
        <v>35</v>
      </c>
      <c r="NUX14" s="29" t="s">
        <v>36</v>
      </c>
      <c r="NUY14" s="29" t="s">
        <v>37</v>
      </c>
      <c r="NUZ14" s="29" t="s">
        <v>38</v>
      </c>
      <c r="NVA14" s="29" t="s">
        <v>39</v>
      </c>
      <c r="NVB14" s="29" t="s">
        <v>40</v>
      </c>
      <c r="NVC14" s="29" t="s">
        <v>41</v>
      </c>
      <c r="NVD14" s="29" t="s">
        <v>42</v>
      </c>
      <c r="NVE14" s="29" t="s">
        <v>35</v>
      </c>
      <c r="NVF14" s="29" t="s">
        <v>36</v>
      </c>
      <c r="NVG14" s="29" t="s">
        <v>37</v>
      </c>
      <c r="NVH14" s="29" t="s">
        <v>38</v>
      </c>
      <c r="NVI14" s="29" t="s">
        <v>39</v>
      </c>
      <c r="NVJ14" s="29" t="s">
        <v>40</v>
      </c>
      <c r="NVK14" s="29" t="s">
        <v>41</v>
      </c>
      <c r="NVL14" s="29" t="s">
        <v>42</v>
      </c>
      <c r="NVM14" s="29" t="s">
        <v>35</v>
      </c>
      <c r="NVN14" s="29" t="s">
        <v>36</v>
      </c>
      <c r="NVO14" s="29" t="s">
        <v>37</v>
      </c>
      <c r="NVP14" s="29" t="s">
        <v>38</v>
      </c>
      <c r="NVQ14" s="29" t="s">
        <v>39</v>
      </c>
      <c r="NVR14" s="29" t="s">
        <v>40</v>
      </c>
      <c r="NVS14" s="29" t="s">
        <v>41</v>
      </c>
      <c r="NVT14" s="29" t="s">
        <v>42</v>
      </c>
      <c r="NVU14" s="29" t="s">
        <v>35</v>
      </c>
      <c r="NVV14" s="29" t="s">
        <v>36</v>
      </c>
      <c r="NVW14" s="29" t="s">
        <v>37</v>
      </c>
      <c r="NVX14" s="29" t="s">
        <v>38</v>
      </c>
      <c r="NVY14" s="29" t="s">
        <v>39</v>
      </c>
      <c r="NVZ14" s="29" t="s">
        <v>40</v>
      </c>
      <c r="NWA14" s="29" t="s">
        <v>41</v>
      </c>
      <c r="NWB14" s="29" t="s">
        <v>42</v>
      </c>
      <c r="NWC14" s="29" t="s">
        <v>35</v>
      </c>
      <c r="NWD14" s="29" t="s">
        <v>36</v>
      </c>
      <c r="NWE14" s="29" t="s">
        <v>37</v>
      </c>
      <c r="NWF14" s="29" t="s">
        <v>38</v>
      </c>
      <c r="NWG14" s="29" t="s">
        <v>39</v>
      </c>
      <c r="NWH14" s="29" t="s">
        <v>40</v>
      </c>
      <c r="NWI14" s="29" t="s">
        <v>41</v>
      </c>
      <c r="NWJ14" s="29" t="s">
        <v>42</v>
      </c>
      <c r="NWK14" s="29" t="s">
        <v>35</v>
      </c>
      <c r="NWL14" s="29" t="s">
        <v>36</v>
      </c>
      <c r="NWM14" s="29" t="s">
        <v>37</v>
      </c>
      <c r="NWN14" s="29" t="s">
        <v>38</v>
      </c>
      <c r="NWO14" s="29" t="s">
        <v>39</v>
      </c>
      <c r="NWP14" s="29" t="s">
        <v>40</v>
      </c>
      <c r="NWQ14" s="29" t="s">
        <v>41</v>
      </c>
      <c r="NWR14" s="29" t="s">
        <v>42</v>
      </c>
      <c r="NWS14" s="29" t="s">
        <v>35</v>
      </c>
      <c r="NWT14" s="29" t="s">
        <v>36</v>
      </c>
      <c r="NWU14" s="29" t="s">
        <v>37</v>
      </c>
      <c r="NWV14" s="29" t="s">
        <v>38</v>
      </c>
      <c r="NWW14" s="29" t="s">
        <v>39</v>
      </c>
      <c r="NWX14" s="29" t="s">
        <v>40</v>
      </c>
      <c r="NWY14" s="29" t="s">
        <v>41</v>
      </c>
      <c r="NWZ14" s="29" t="s">
        <v>42</v>
      </c>
      <c r="NXA14" s="29" t="s">
        <v>35</v>
      </c>
      <c r="NXB14" s="29" t="s">
        <v>36</v>
      </c>
      <c r="NXC14" s="29" t="s">
        <v>37</v>
      </c>
      <c r="NXD14" s="29" t="s">
        <v>38</v>
      </c>
      <c r="NXE14" s="29" t="s">
        <v>39</v>
      </c>
      <c r="NXF14" s="29" t="s">
        <v>40</v>
      </c>
      <c r="NXG14" s="29" t="s">
        <v>41</v>
      </c>
      <c r="NXH14" s="29" t="s">
        <v>42</v>
      </c>
      <c r="NXI14" s="29" t="s">
        <v>35</v>
      </c>
      <c r="NXJ14" s="29" t="s">
        <v>36</v>
      </c>
      <c r="NXK14" s="29" t="s">
        <v>37</v>
      </c>
      <c r="NXL14" s="29" t="s">
        <v>38</v>
      </c>
      <c r="NXM14" s="29" t="s">
        <v>39</v>
      </c>
      <c r="NXN14" s="29" t="s">
        <v>40</v>
      </c>
      <c r="NXO14" s="29" t="s">
        <v>41</v>
      </c>
      <c r="NXP14" s="29" t="s">
        <v>42</v>
      </c>
      <c r="NXQ14" s="29" t="s">
        <v>35</v>
      </c>
      <c r="NXR14" s="29" t="s">
        <v>36</v>
      </c>
      <c r="NXS14" s="29" t="s">
        <v>37</v>
      </c>
      <c r="NXT14" s="29" t="s">
        <v>38</v>
      </c>
      <c r="NXU14" s="29" t="s">
        <v>39</v>
      </c>
      <c r="NXV14" s="29" t="s">
        <v>40</v>
      </c>
      <c r="NXW14" s="29" t="s">
        <v>41</v>
      </c>
      <c r="NXX14" s="29" t="s">
        <v>42</v>
      </c>
      <c r="NXY14" s="29" t="s">
        <v>35</v>
      </c>
      <c r="NXZ14" s="29" t="s">
        <v>36</v>
      </c>
      <c r="NYA14" s="29" t="s">
        <v>37</v>
      </c>
      <c r="NYB14" s="29" t="s">
        <v>38</v>
      </c>
      <c r="NYC14" s="29" t="s">
        <v>39</v>
      </c>
      <c r="NYD14" s="29" t="s">
        <v>40</v>
      </c>
      <c r="NYE14" s="29" t="s">
        <v>41</v>
      </c>
      <c r="NYF14" s="29" t="s">
        <v>42</v>
      </c>
      <c r="NYG14" s="29" t="s">
        <v>35</v>
      </c>
      <c r="NYH14" s="29" t="s">
        <v>36</v>
      </c>
      <c r="NYI14" s="29" t="s">
        <v>37</v>
      </c>
      <c r="NYJ14" s="29" t="s">
        <v>38</v>
      </c>
      <c r="NYK14" s="29" t="s">
        <v>39</v>
      </c>
      <c r="NYL14" s="29" t="s">
        <v>40</v>
      </c>
      <c r="NYM14" s="29" t="s">
        <v>41</v>
      </c>
      <c r="NYN14" s="29" t="s">
        <v>42</v>
      </c>
      <c r="NYO14" s="29" t="s">
        <v>35</v>
      </c>
      <c r="NYP14" s="29" t="s">
        <v>36</v>
      </c>
      <c r="NYQ14" s="29" t="s">
        <v>37</v>
      </c>
      <c r="NYR14" s="29" t="s">
        <v>38</v>
      </c>
      <c r="NYS14" s="29" t="s">
        <v>39</v>
      </c>
      <c r="NYT14" s="29" t="s">
        <v>40</v>
      </c>
      <c r="NYU14" s="29" t="s">
        <v>41</v>
      </c>
      <c r="NYV14" s="29" t="s">
        <v>42</v>
      </c>
      <c r="NYW14" s="29" t="s">
        <v>35</v>
      </c>
      <c r="NYX14" s="29" t="s">
        <v>36</v>
      </c>
      <c r="NYY14" s="29" t="s">
        <v>37</v>
      </c>
      <c r="NYZ14" s="29" t="s">
        <v>38</v>
      </c>
      <c r="NZA14" s="29" t="s">
        <v>39</v>
      </c>
      <c r="NZB14" s="29" t="s">
        <v>40</v>
      </c>
      <c r="NZC14" s="29" t="s">
        <v>41</v>
      </c>
      <c r="NZD14" s="29" t="s">
        <v>42</v>
      </c>
      <c r="NZE14" s="29" t="s">
        <v>35</v>
      </c>
      <c r="NZF14" s="29" t="s">
        <v>36</v>
      </c>
      <c r="NZG14" s="29" t="s">
        <v>37</v>
      </c>
      <c r="NZH14" s="29" t="s">
        <v>38</v>
      </c>
      <c r="NZI14" s="29" t="s">
        <v>39</v>
      </c>
      <c r="NZJ14" s="29" t="s">
        <v>40</v>
      </c>
      <c r="NZK14" s="29" t="s">
        <v>41</v>
      </c>
      <c r="NZL14" s="29" t="s">
        <v>42</v>
      </c>
      <c r="NZM14" s="29" t="s">
        <v>35</v>
      </c>
      <c r="NZN14" s="29" t="s">
        <v>36</v>
      </c>
      <c r="NZO14" s="29" t="s">
        <v>37</v>
      </c>
      <c r="NZP14" s="29" t="s">
        <v>38</v>
      </c>
      <c r="NZQ14" s="29" t="s">
        <v>39</v>
      </c>
      <c r="NZR14" s="29" t="s">
        <v>40</v>
      </c>
      <c r="NZS14" s="29" t="s">
        <v>41</v>
      </c>
      <c r="NZT14" s="29" t="s">
        <v>42</v>
      </c>
      <c r="NZU14" s="29" t="s">
        <v>35</v>
      </c>
      <c r="NZV14" s="29" t="s">
        <v>36</v>
      </c>
      <c r="NZW14" s="29" t="s">
        <v>37</v>
      </c>
      <c r="NZX14" s="29" t="s">
        <v>38</v>
      </c>
      <c r="NZY14" s="29" t="s">
        <v>39</v>
      </c>
      <c r="NZZ14" s="29" t="s">
        <v>40</v>
      </c>
      <c r="OAA14" s="29" t="s">
        <v>41</v>
      </c>
      <c r="OAB14" s="29" t="s">
        <v>42</v>
      </c>
      <c r="OAC14" s="29" t="s">
        <v>35</v>
      </c>
      <c r="OAD14" s="29" t="s">
        <v>36</v>
      </c>
      <c r="OAE14" s="29" t="s">
        <v>37</v>
      </c>
      <c r="OAF14" s="29" t="s">
        <v>38</v>
      </c>
      <c r="OAG14" s="29" t="s">
        <v>39</v>
      </c>
      <c r="OAH14" s="29" t="s">
        <v>40</v>
      </c>
      <c r="OAI14" s="29" t="s">
        <v>41</v>
      </c>
      <c r="OAJ14" s="29" t="s">
        <v>42</v>
      </c>
      <c r="OAK14" s="29" t="s">
        <v>35</v>
      </c>
      <c r="OAL14" s="29" t="s">
        <v>36</v>
      </c>
      <c r="OAM14" s="29" t="s">
        <v>37</v>
      </c>
      <c r="OAN14" s="29" t="s">
        <v>38</v>
      </c>
      <c r="OAO14" s="29" t="s">
        <v>39</v>
      </c>
      <c r="OAP14" s="29" t="s">
        <v>40</v>
      </c>
      <c r="OAQ14" s="29" t="s">
        <v>41</v>
      </c>
      <c r="OAR14" s="29" t="s">
        <v>42</v>
      </c>
      <c r="OAS14" s="29" t="s">
        <v>35</v>
      </c>
      <c r="OAT14" s="29" t="s">
        <v>36</v>
      </c>
      <c r="OAU14" s="29" t="s">
        <v>37</v>
      </c>
      <c r="OAV14" s="29" t="s">
        <v>38</v>
      </c>
      <c r="OAW14" s="29" t="s">
        <v>39</v>
      </c>
      <c r="OAX14" s="29" t="s">
        <v>40</v>
      </c>
      <c r="OAY14" s="29" t="s">
        <v>41</v>
      </c>
      <c r="OAZ14" s="29" t="s">
        <v>42</v>
      </c>
      <c r="OBA14" s="29" t="s">
        <v>35</v>
      </c>
      <c r="OBB14" s="29" t="s">
        <v>36</v>
      </c>
      <c r="OBC14" s="29" t="s">
        <v>37</v>
      </c>
      <c r="OBD14" s="29" t="s">
        <v>38</v>
      </c>
      <c r="OBE14" s="29" t="s">
        <v>39</v>
      </c>
      <c r="OBF14" s="29" t="s">
        <v>40</v>
      </c>
      <c r="OBG14" s="29" t="s">
        <v>41</v>
      </c>
      <c r="OBH14" s="29" t="s">
        <v>42</v>
      </c>
      <c r="OBI14" s="29" t="s">
        <v>35</v>
      </c>
      <c r="OBJ14" s="29" t="s">
        <v>36</v>
      </c>
      <c r="OBK14" s="29" t="s">
        <v>37</v>
      </c>
      <c r="OBL14" s="29" t="s">
        <v>38</v>
      </c>
      <c r="OBM14" s="29" t="s">
        <v>39</v>
      </c>
      <c r="OBN14" s="29" t="s">
        <v>40</v>
      </c>
      <c r="OBO14" s="29" t="s">
        <v>41</v>
      </c>
      <c r="OBP14" s="29" t="s">
        <v>42</v>
      </c>
      <c r="OBQ14" s="29" t="s">
        <v>35</v>
      </c>
      <c r="OBR14" s="29" t="s">
        <v>36</v>
      </c>
      <c r="OBS14" s="29" t="s">
        <v>37</v>
      </c>
      <c r="OBT14" s="29" t="s">
        <v>38</v>
      </c>
      <c r="OBU14" s="29" t="s">
        <v>39</v>
      </c>
      <c r="OBV14" s="29" t="s">
        <v>40</v>
      </c>
      <c r="OBW14" s="29" t="s">
        <v>41</v>
      </c>
      <c r="OBX14" s="29" t="s">
        <v>42</v>
      </c>
      <c r="OBY14" s="29" t="s">
        <v>35</v>
      </c>
      <c r="OBZ14" s="29" t="s">
        <v>36</v>
      </c>
      <c r="OCA14" s="29" t="s">
        <v>37</v>
      </c>
      <c r="OCB14" s="29" t="s">
        <v>38</v>
      </c>
      <c r="OCC14" s="29" t="s">
        <v>39</v>
      </c>
      <c r="OCD14" s="29" t="s">
        <v>40</v>
      </c>
      <c r="OCE14" s="29" t="s">
        <v>41</v>
      </c>
      <c r="OCF14" s="29" t="s">
        <v>42</v>
      </c>
      <c r="OCG14" s="29" t="s">
        <v>35</v>
      </c>
      <c r="OCH14" s="29" t="s">
        <v>36</v>
      </c>
      <c r="OCI14" s="29" t="s">
        <v>37</v>
      </c>
      <c r="OCJ14" s="29" t="s">
        <v>38</v>
      </c>
      <c r="OCK14" s="29" t="s">
        <v>39</v>
      </c>
      <c r="OCL14" s="29" t="s">
        <v>40</v>
      </c>
      <c r="OCM14" s="29" t="s">
        <v>41</v>
      </c>
      <c r="OCN14" s="29" t="s">
        <v>42</v>
      </c>
      <c r="OCO14" s="29" t="s">
        <v>35</v>
      </c>
      <c r="OCP14" s="29" t="s">
        <v>36</v>
      </c>
      <c r="OCQ14" s="29" t="s">
        <v>37</v>
      </c>
      <c r="OCR14" s="29" t="s">
        <v>38</v>
      </c>
      <c r="OCS14" s="29" t="s">
        <v>39</v>
      </c>
      <c r="OCT14" s="29" t="s">
        <v>40</v>
      </c>
      <c r="OCU14" s="29" t="s">
        <v>41</v>
      </c>
      <c r="OCV14" s="29" t="s">
        <v>42</v>
      </c>
      <c r="OCW14" s="29" t="s">
        <v>35</v>
      </c>
      <c r="OCX14" s="29" t="s">
        <v>36</v>
      </c>
      <c r="OCY14" s="29" t="s">
        <v>37</v>
      </c>
      <c r="OCZ14" s="29" t="s">
        <v>38</v>
      </c>
      <c r="ODA14" s="29" t="s">
        <v>39</v>
      </c>
      <c r="ODB14" s="29" t="s">
        <v>40</v>
      </c>
      <c r="ODC14" s="29" t="s">
        <v>41</v>
      </c>
      <c r="ODD14" s="29" t="s">
        <v>42</v>
      </c>
      <c r="ODE14" s="29" t="s">
        <v>35</v>
      </c>
      <c r="ODF14" s="29" t="s">
        <v>36</v>
      </c>
      <c r="ODG14" s="29" t="s">
        <v>37</v>
      </c>
      <c r="ODH14" s="29" t="s">
        <v>38</v>
      </c>
      <c r="ODI14" s="29" t="s">
        <v>39</v>
      </c>
      <c r="ODJ14" s="29" t="s">
        <v>40</v>
      </c>
      <c r="ODK14" s="29" t="s">
        <v>41</v>
      </c>
      <c r="ODL14" s="29" t="s">
        <v>42</v>
      </c>
      <c r="ODM14" s="29" t="s">
        <v>35</v>
      </c>
      <c r="ODN14" s="29" t="s">
        <v>36</v>
      </c>
      <c r="ODO14" s="29" t="s">
        <v>37</v>
      </c>
      <c r="ODP14" s="29" t="s">
        <v>38</v>
      </c>
      <c r="ODQ14" s="29" t="s">
        <v>39</v>
      </c>
      <c r="ODR14" s="29" t="s">
        <v>40</v>
      </c>
      <c r="ODS14" s="29" t="s">
        <v>41</v>
      </c>
      <c r="ODT14" s="29" t="s">
        <v>42</v>
      </c>
      <c r="ODU14" s="29" t="s">
        <v>35</v>
      </c>
      <c r="ODV14" s="29" t="s">
        <v>36</v>
      </c>
      <c r="ODW14" s="29" t="s">
        <v>37</v>
      </c>
      <c r="ODX14" s="29" t="s">
        <v>38</v>
      </c>
      <c r="ODY14" s="29" t="s">
        <v>39</v>
      </c>
      <c r="ODZ14" s="29" t="s">
        <v>40</v>
      </c>
      <c r="OEA14" s="29" t="s">
        <v>41</v>
      </c>
      <c r="OEB14" s="29" t="s">
        <v>42</v>
      </c>
      <c r="OEC14" s="29" t="s">
        <v>35</v>
      </c>
      <c r="OED14" s="29" t="s">
        <v>36</v>
      </c>
      <c r="OEE14" s="29" t="s">
        <v>37</v>
      </c>
      <c r="OEF14" s="29" t="s">
        <v>38</v>
      </c>
      <c r="OEG14" s="29" t="s">
        <v>39</v>
      </c>
      <c r="OEH14" s="29" t="s">
        <v>40</v>
      </c>
      <c r="OEI14" s="29" t="s">
        <v>41</v>
      </c>
      <c r="OEJ14" s="29" t="s">
        <v>42</v>
      </c>
      <c r="OEK14" s="29" t="s">
        <v>35</v>
      </c>
      <c r="OEL14" s="29" t="s">
        <v>36</v>
      </c>
      <c r="OEM14" s="29" t="s">
        <v>37</v>
      </c>
      <c r="OEN14" s="29" t="s">
        <v>38</v>
      </c>
      <c r="OEO14" s="29" t="s">
        <v>39</v>
      </c>
      <c r="OEP14" s="29" t="s">
        <v>40</v>
      </c>
      <c r="OEQ14" s="29" t="s">
        <v>41</v>
      </c>
      <c r="OER14" s="29" t="s">
        <v>42</v>
      </c>
      <c r="OES14" s="29" t="s">
        <v>35</v>
      </c>
      <c r="OET14" s="29" t="s">
        <v>36</v>
      </c>
      <c r="OEU14" s="29" t="s">
        <v>37</v>
      </c>
      <c r="OEV14" s="29" t="s">
        <v>38</v>
      </c>
      <c r="OEW14" s="29" t="s">
        <v>39</v>
      </c>
      <c r="OEX14" s="29" t="s">
        <v>40</v>
      </c>
      <c r="OEY14" s="29" t="s">
        <v>41</v>
      </c>
      <c r="OEZ14" s="29" t="s">
        <v>42</v>
      </c>
      <c r="OFA14" s="29" t="s">
        <v>35</v>
      </c>
      <c r="OFB14" s="29" t="s">
        <v>36</v>
      </c>
      <c r="OFC14" s="29" t="s">
        <v>37</v>
      </c>
      <c r="OFD14" s="29" t="s">
        <v>38</v>
      </c>
      <c r="OFE14" s="29" t="s">
        <v>39</v>
      </c>
      <c r="OFF14" s="29" t="s">
        <v>40</v>
      </c>
      <c r="OFG14" s="29" t="s">
        <v>41</v>
      </c>
      <c r="OFH14" s="29" t="s">
        <v>42</v>
      </c>
      <c r="OFI14" s="29" t="s">
        <v>35</v>
      </c>
      <c r="OFJ14" s="29" t="s">
        <v>36</v>
      </c>
      <c r="OFK14" s="29" t="s">
        <v>37</v>
      </c>
      <c r="OFL14" s="29" t="s">
        <v>38</v>
      </c>
      <c r="OFM14" s="29" t="s">
        <v>39</v>
      </c>
      <c r="OFN14" s="29" t="s">
        <v>40</v>
      </c>
      <c r="OFO14" s="29" t="s">
        <v>41</v>
      </c>
      <c r="OFP14" s="29" t="s">
        <v>42</v>
      </c>
      <c r="OFQ14" s="29" t="s">
        <v>35</v>
      </c>
      <c r="OFR14" s="29" t="s">
        <v>36</v>
      </c>
      <c r="OFS14" s="29" t="s">
        <v>37</v>
      </c>
      <c r="OFT14" s="29" t="s">
        <v>38</v>
      </c>
      <c r="OFU14" s="29" t="s">
        <v>39</v>
      </c>
      <c r="OFV14" s="29" t="s">
        <v>40</v>
      </c>
      <c r="OFW14" s="29" t="s">
        <v>41</v>
      </c>
      <c r="OFX14" s="29" t="s">
        <v>42</v>
      </c>
      <c r="OFY14" s="29" t="s">
        <v>35</v>
      </c>
      <c r="OFZ14" s="29" t="s">
        <v>36</v>
      </c>
      <c r="OGA14" s="29" t="s">
        <v>37</v>
      </c>
      <c r="OGB14" s="29" t="s">
        <v>38</v>
      </c>
      <c r="OGC14" s="29" t="s">
        <v>39</v>
      </c>
      <c r="OGD14" s="29" t="s">
        <v>40</v>
      </c>
      <c r="OGE14" s="29" t="s">
        <v>41</v>
      </c>
      <c r="OGF14" s="29" t="s">
        <v>42</v>
      </c>
      <c r="OGG14" s="29" t="s">
        <v>35</v>
      </c>
      <c r="OGH14" s="29" t="s">
        <v>36</v>
      </c>
      <c r="OGI14" s="29" t="s">
        <v>37</v>
      </c>
      <c r="OGJ14" s="29" t="s">
        <v>38</v>
      </c>
      <c r="OGK14" s="29" t="s">
        <v>39</v>
      </c>
      <c r="OGL14" s="29" t="s">
        <v>40</v>
      </c>
      <c r="OGM14" s="29" t="s">
        <v>41</v>
      </c>
      <c r="OGN14" s="29" t="s">
        <v>42</v>
      </c>
      <c r="OGO14" s="29" t="s">
        <v>35</v>
      </c>
      <c r="OGP14" s="29" t="s">
        <v>36</v>
      </c>
      <c r="OGQ14" s="29" t="s">
        <v>37</v>
      </c>
      <c r="OGR14" s="29" t="s">
        <v>38</v>
      </c>
      <c r="OGS14" s="29" t="s">
        <v>39</v>
      </c>
      <c r="OGT14" s="29" t="s">
        <v>40</v>
      </c>
      <c r="OGU14" s="29" t="s">
        <v>41</v>
      </c>
      <c r="OGV14" s="29" t="s">
        <v>42</v>
      </c>
      <c r="OGW14" s="29" t="s">
        <v>35</v>
      </c>
      <c r="OGX14" s="29" t="s">
        <v>36</v>
      </c>
      <c r="OGY14" s="29" t="s">
        <v>37</v>
      </c>
      <c r="OGZ14" s="29" t="s">
        <v>38</v>
      </c>
      <c r="OHA14" s="29" t="s">
        <v>39</v>
      </c>
      <c r="OHB14" s="29" t="s">
        <v>40</v>
      </c>
      <c r="OHC14" s="29" t="s">
        <v>41</v>
      </c>
      <c r="OHD14" s="29" t="s">
        <v>42</v>
      </c>
      <c r="OHE14" s="29" t="s">
        <v>35</v>
      </c>
      <c r="OHF14" s="29" t="s">
        <v>36</v>
      </c>
      <c r="OHG14" s="29" t="s">
        <v>37</v>
      </c>
      <c r="OHH14" s="29" t="s">
        <v>38</v>
      </c>
      <c r="OHI14" s="29" t="s">
        <v>39</v>
      </c>
      <c r="OHJ14" s="29" t="s">
        <v>40</v>
      </c>
      <c r="OHK14" s="29" t="s">
        <v>41</v>
      </c>
      <c r="OHL14" s="29" t="s">
        <v>42</v>
      </c>
      <c r="OHM14" s="29" t="s">
        <v>35</v>
      </c>
      <c r="OHN14" s="29" t="s">
        <v>36</v>
      </c>
      <c r="OHO14" s="29" t="s">
        <v>37</v>
      </c>
      <c r="OHP14" s="29" t="s">
        <v>38</v>
      </c>
      <c r="OHQ14" s="29" t="s">
        <v>39</v>
      </c>
      <c r="OHR14" s="29" t="s">
        <v>40</v>
      </c>
      <c r="OHS14" s="29" t="s">
        <v>41</v>
      </c>
      <c r="OHT14" s="29" t="s">
        <v>42</v>
      </c>
      <c r="OHU14" s="29" t="s">
        <v>35</v>
      </c>
      <c r="OHV14" s="29" t="s">
        <v>36</v>
      </c>
      <c r="OHW14" s="29" t="s">
        <v>37</v>
      </c>
      <c r="OHX14" s="29" t="s">
        <v>38</v>
      </c>
      <c r="OHY14" s="29" t="s">
        <v>39</v>
      </c>
      <c r="OHZ14" s="29" t="s">
        <v>40</v>
      </c>
      <c r="OIA14" s="29" t="s">
        <v>41</v>
      </c>
      <c r="OIB14" s="29" t="s">
        <v>42</v>
      </c>
      <c r="OIC14" s="29" t="s">
        <v>35</v>
      </c>
      <c r="OID14" s="29" t="s">
        <v>36</v>
      </c>
      <c r="OIE14" s="29" t="s">
        <v>37</v>
      </c>
      <c r="OIF14" s="29" t="s">
        <v>38</v>
      </c>
      <c r="OIG14" s="29" t="s">
        <v>39</v>
      </c>
      <c r="OIH14" s="29" t="s">
        <v>40</v>
      </c>
      <c r="OII14" s="29" t="s">
        <v>41</v>
      </c>
      <c r="OIJ14" s="29" t="s">
        <v>42</v>
      </c>
      <c r="OIK14" s="29" t="s">
        <v>35</v>
      </c>
      <c r="OIL14" s="29" t="s">
        <v>36</v>
      </c>
      <c r="OIM14" s="29" t="s">
        <v>37</v>
      </c>
      <c r="OIN14" s="29" t="s">
        <v>38</v>
      </c>
      <c r="OIO14" s="29" t="s">
        <v>39</v>
      </c>
      <c r="OIP14" s="29" t="s">
        <v>40</v>
      </c>
      <c r="OIQ14" s="29" t="s">
        <v>41</v>
      </c>
      <c r="OIR14" s="29" t="s">
        <v>42</v>
      </c>
      <c r="OIS14" s="29" t="s">
        <v>35</v>
      </c>
      <c r="OIT14" s="29" t="s">
        <v>36</v>
      </c>
      <c r="OIU14" s="29" t="s">
        <v>37</v>
      </c>
      <c r="OIV14" s="29" t="s">
        <v>38</v>
      </c>
      <c r="OIW14" s="29" t="s">
        <v>39</v>
      </c>
      <c r="OIX14" s="29" t="s">
        <v>40</v>
      </c>
      <c r="OIY14" s="29" t="s">
        <v>41</v>
      </c>
      <c r="OIZ14" s="29" t="s">
        <v>42</v>
      </c>
      <c r="OJA14" s="29" t="s">
        <v>35</v>
      </c>
      <c r="OJB14" s="29" t="s">
        <v>36</v>
      </c>
      <c r="OJC14" s="29" t="s">
        <v>37</v>
      </c>
      <c r="OJD14" s="29" t="s">
        <v>38</v>
      </c>
      <c r="OJE14" s="29" t="s">
        <v>39</v>
      </c>
      <c r="OJF14" s="29" t="s">
        <v>40</v>
      </c>
      <c r="OJG14" s="29" t="s">
        <v>41</v>
      </c>
      <c r="OJH14" s="29" t="s">
        <v>42</v>
      </c>
      <c r="OJI14" s="29" t="s">
        <v>35</v>
      </c>
      <c r="OJJ14" s="29" t="s">
        <v>36</v>
      </c>
      <c r="OJK14" s="29" t="s">
        <v>37</v>
      </c>
      <c r="OJL14" s="29" t="s">
        <v>38</v>
      </c>
      <c r="OJM14" s="29" t="s">
        <v>39</v>
      </c>
      <c r="OJN14" s="29" t="s">
        <v>40</v>
      </c>
      <c r="OJO14" s="29" t="s">
        <v>41</v>
      </c>
      <c r="OJP14" s="29" t="s">
        <v>42</v>
      </c>
      <c r="OJQ14" s="29" t="s">
        <v>35</v>
      </c>
      <c r="OJR14" s="29" t="s">
        <v>36</v>
      </c>
      <c r="OJS14" s="29" t="s">
        <v>37</v>
      </c>
      <c r="OJT14" s="29" t="s">
        <v>38</v>
      </c>
      <c r="OJU14" s="29" t="s">
        <v>39</v>
      </c>
      <c r="OJV14" s="29" t="s">
        <v>40</v>
      </c>
      <c r="OJW14" s="29" t="s">
        <v>41</v>
      </c>
      <c r="OJX14" s="29" t="s">
        <v>42</v>
      </c>
      <c r="OJY14" s="29" t="s">
        <v>35</v>
      </c>
      <c r="OJZ14" s="29" t="s">
        <v>36</v>
      </c>
      <c r="OKA14" s="29" t="s">
        <v>37</v>
      </c>
      <c r="OKB14" s="29" t="s">
        <v>38</v>
      </c>
      <c r="OKC14" s="29" t="s">
        <v>39</v>
      </c>
      <c r="OKD14" s="29" t="s">
        <v>40</v>
      </c>
      <c r="OKE14" s="29" t="s">
        <v>41</v>
      </c>
      <c r="OKF14" s="29" t="s">
        <v>42</v>
      </c>
      <c r="OKG14" s="29" t="s">
        <v>35</v>
      </c>
      <c r="OKH14" s="29" t="s">
        <v>36</v>
      </c>
      <c r="OKI14" s="29" t="s">
        <v>37</v>
      </c>
      <c r="OKJ14" s="29" t="s">
        <v>38</v>
      </c>
      <c r="OKK14" s="29" t="s">
        <v>39</v>
      </c>
      <c r="OKL14" s="29" t="s">
        <v>40</v>
      </c>
      <c r="OKM14" s="29" t="s">
        <v>41</v>
      </c>
      <c r="OKN14" s="29" t="s">
        <v>42</v>
      </c>
      <c r="OKO14" s="29" t="s">
        <v>35</v>
      </c>
      <c r="OKP14" s="29" t="s">
        <v>36</v>
      </c>
      <c r="OKQ14" s="29" t="s">
        <v>37</v>
      </c>
      <c r="OKR14" s="29" t="s">
        <v>38</v>
      </c>
      <c r="OKS14" s="29" t="s">
        <v>39</v>
      </c>
      <c r="OKT14" s="29" t="s">
        <v>40</v>
      </c>
      <c r="OKU14" s="29" t="s">
        <v>41</v>
      </c>
      <c r="OKV14" s="29" t="s">
        <v>42</v>
      </c>
      <c r="OKW14" s="29" t="s">
        <v>35</v>
      </c>
      <c r="OKX14" s="29" t="s">
        <v>36</v>
      </c>
      <c r="OKY14" s="29" t="s">
        <v>37</v>
      </c>
      <c r="OKZ14" s="29" t="s">
        <v>38</v>
      </c>
      <c r="OLA14" s="29" t="s">
        <v>39</v>
      </c>
      <c r="OLB14" s="29" t="s">
        <v>40</v>
      </c>
      <c r="OLC14" s="29" t="s">
        <v>41</v>
      </c>
      <c r="OLD14" s="29" t="s">
        <v>42</v>
      </c>
      <c r="OLE14" s="29" t="s">
        <v>35</v>
      </c>
      <c r="OLF14" s="29" t="s">
        <v>36</v>
      </c>
      <c r="OLG14" s="29" t="s">
        <v>37</v>
      </c>
      <c r="OLH14" s="29" t="s">
        <v>38</v>
      </c>
      <c r="OLI14" s="29" t="s">
        <v>39</v>
      </c>
      <c r="OLJ14" s="29" t="s">
        <v>40</v>
      </c>
      <c r="OLK14" s="29" t="s">
        <v>41</v>
      </c>
      <c r="OLL14" s="29" t="s">
        <v>42</v>
      </c>
      <c r="OLM14" s="29" t="s">
        <v>35</v>
      </c>
      <c r="OLN14" s="29" t="s">
        <v>36</v>
      </c>
      <c r="OLO14" s="29" t="s">
        <v>37</v>
      </c>
      <c r="OLP14" s="29" t="s">
        <v>38</v>
      </c>
      <c r="OLQ14" s="29" t="s">
        <v>39</v>
      </c>
      <c r="OLR14" s="29" t="s">
        <v>40</v>
      </c>
      <c r="OLS14" s="29" t="s">
        <v>41</v>
      </c>
      <c r="OLT14" s="29" t="s">
        <v>42</v>
      </c>
      <c r="OLU14" s="29" t="s">
        <v>35</v>
      </c>
      <c r="OLV14" s="29" t="s">
        <v>36</v>
      </c>
      <c r="OLW14" s="29" t="s">
        <v>37</v>
      </c>
      <c r="OLX14" s="29" t="s">
        <v>38</v>
      </c>
      <c r="OLY14" s="29" t="s">
        <v>39</v>
      </c>
      <c r="OLZ14" s="29" t="s">
        <v>40</v>
      </c>
      <c r="OMA14" s="29" t="s">
        <v>41</v>
      </c>
      <c r="OMB14" s="29" t="s">
        <v>42</v>
      </c>
      <c r="OMC14" s="29" t="s">
        <v>35</v>
      </c>
      <c r="OMD14" s="29" t="s">
        <v>36</v>
      </c>
      <c r="OME14" s="29" t="s">
        <v>37</v>
      </c>
      <c r="OMF14" s="29" t="s">
        <v>38</v>
      </c>
      <c r="OMG14" s="29" t="s">
        <v>39</v>
      </c>
      <c r="OMH14" s="29" t="s">
        <v>40</v>
      </c>
      <c r="OMI14" s="29" t="s">
        <v>41</v>
      </c>
      <c r="OMJ14" s="29" t="s">
        <v>42</v>
      </c>
      <c r="OMK14" s="29" t="s">
        <v>35</v>
      </c>
      <c r="OML14" s="29" t="s">
        <v>36</v>
      </c>
      <c r="OMM14" s="29" t="s">
        <v>37</v>
      </c>
      <c r="OMN14" s="29" t="s">
        <v>38</v>
      </c>
      <c r="OMO14" s="29" t="s">
        <v>39</v>
      </c>
      <c r="OMP14" s="29" t="s">
        <v>40</v>
      </c>
      <c r="OMQ14" s="29" t="s">
        <v>41</v>
      </c>
      <c r="OMR14" s="29" t="s">
        <v>42</v>
      </c>
      <c r="OMS14" s="29" t="s">
        <v>35</v>
      </c>
      <c r="OMT14" s="29" t="s">
        <v>36</v>
      </c>
      <c r="OMU14" s="29" t="s">
        <v>37</v>
      </c>
      <c r="OMV14" s="29" t="s">
        <v>38</v>
      </c>
      <c r="OMW14" s="29" t="s">
        <v>39</v>
      </c>
      <c r="OMX14" s="29" t="s">
        <v>40</v>
      </c>
      <c r="OMY14" s="29" t="s">
        <v>41</v>
      </c>
      <c r="OMZ14" s="29" t="s">
        <v>42</v>
      </c>
      <c r="ONA14" s="29" t="s">
        <v>35</v>
      </c>
      <c r="ONB14" s="29" t="s">
        <v>36</v>
      </c>
      <c r="ONC14" s="29" t="s">
        <v>37</v>
      </c>
      <c r="OND14" s="29" t="s">
        <v>38</v>
      </c>
      <c r="ONE14" s="29" t="s">
        <v>39</v>
      </c>
      <c r="ONF14" s="29" t="s">
        <v>40</v>
      </c>
      <c r="ONG14" s="29" t="s">
        <v>41</v>
      </c>
      <c r="ONH14" s="29" t="s">
        <v>42</v>
      </c>
      <c r="ONI14" s="29" t="s">
        <v>35</v>
      </c>
      <c r="ONJ14" s="29" t="s">
        <v>36</v>
      </c>
      <c r="ONK14" s="29" t="s">
        <v>37</v>
      </c>
      <c r="ONL14" s="29" t="s">
        <v>38</v>
      </c>
      <c r="ONM14" s="29" t="s">
        <v>39</v>
      </c>
      <c r="ONN14" s="29" t="s">
        <v>40</v>
      </c>
      <c r="ONO14" s="29" t="s">
        <v>41</v>
      </c>
      <c r="ONP14" s="29" t="s">
        <v>42</v>
      </c>
      <c r="ONQ14" s="29" t="s">
        <v>35</v>
      </c>
      <c r="ONR14" s="29" t="s">
        <v>36</v>
      </c>
      <c r="ONS14" s="29" t="s">
        <v>37</v>
      </c>
      <c r="ONT14" s="29" t="s">
        <v>38</v>
      </c>
      <c r="ONU14" s="29" t="s">
        <v>39</v>
      </c>
      <c r="ONV14" s="29" t="s">
        <v>40</v>
      </c>
      <c r="ONW14" s="29" t="s">
        <v>41</v>
      </c>
      <c r="ONX14" s="29" t="s">
        <v>42</v>
      </c>
      <c r="ONY14" s="29" t="s">
        <v>35</v>
      </c>
      <c r="ONZ14" s="29" t="s">
        <v>36</v>
      </c>
      <c r="OOA14" s="29" t="s">
        <v>37</v>
      </c>
      <c r="OOB14" s="29" t="s">
        <v>38</v>
      </c>
      <c r="OOC14" s="29" t="s">
        <v>39</v>
      </c>
      <c r="OOD14" s="29" t="s">
        <v>40</v>
      </c>
      <c r="OOE14" s="29" t="s">
        <v>41</v>
      </c>
      <c r="OOF14" s="29" t="s">
        <v>42</v>
      </c>
      <c r="OOG14" s="29" t="s">
        <v>35</v>
      </c>
      <c r="OOH14" s="29" t="s">
        <v>36</v>
      </c>
      <c r="OOI14" s="29" t="s">
        <v>37</v>
      </c>
      <c r="OOJ14" s="29" t="s">
        <v>38</v>
      </c>
      <c r="OOK14" s="29" t="s">
        <v>39</v>
      </c>
      <c r="OOL14" s="29" t="s">
        <v>40</v>
      </c>
      <c r="OOM14" s="29" t="s">
        <v>41</v>
      </c>
      <c r="OON14" s="29" t="s">
        <v>42</v>
      </c>
      <c r="OOO14" s="29" t="s">
        <v>35</v>
      </c>
      <c r="OOP14" s="29" t="s">
        <v>36</v>
      </c>
      <c r="OOQ14" s="29" t="s">
        <v>37</v>
      </c>
      <c r="OOR14" s="29" t="s">
        <v>38</v>
      </c>
      <c r="OOS14" s="29" t="s">
        <v>39</v>
      </c>
      <c r="OOT14" s="29" t="s">
        <v>40</v>
      </c>
      <c r="OOU14" s="29" t="s">
        <v>41</v>
      </c>
      <c r="OOV14" s="29" t="s">
        <v>42</v>
      </c>
      <c r="OOW14" s="29" t="s">
        <v>35</v>
      </c>
      <c r="OOX14" s="29" t="s">
        <v>36</v>
      </c>
      <c r="OOY14" s="29" t="s">
        <v>37</v>
      </c>
      <c r="OOZ14" s="29" t="s">
        <v>38</v>
      </c>
      <c r="OPA14" s="29" t="s">
        <v>39</v>
      </c>
      <c r="OPB14" s="29" t="s">
        <v>40</v>
      </c>
      <c r="OPC14" s="29" t="s">
        <v>41</v>
      </c>
      <c r="OPD14" s="29" t="s">
        <v>42</v>
      </c>
      <c r="OPE14" s="29" t="s">
        <v>35</v>
      </c>
      <c r="OPF14" s="29" t="s">
        <v>36</v>
      </c>
      <c r="OPG14" s="29" t="s">
        <v>37</v>
      </c>
      <c r="OPH14" s="29" t="s">
        <v>38</v>
      </c>
      <c r="OPI14" s="29" t="s">
        <v>39</v>
      </c>
      <c r="OPJ14" s="29" t="s">
        <v>40</v>
      </c>
      <c r="OPK14" s="29" t="s">
        <v>41</v>
      </c>
      <c r="OPL14" s="29" t="s">
        <v>42</v>
      </c>
      <c r="OPM14" s="29" t="s">
        <v>35</v>
      </c>
      <c r="OPN14" s="29" t="s">
        <v>36</v>
      </c>
      <c r="OPO14" s="29" t="s">
        <v>37</v>
      </c>
      <c r="OPP14" s="29" t="s">
        <v>38</v>
      </c>
      <c r="OPQ14" s="29" t="s">
        <v>39</v>
      </c>
      <c r="OPR14" s="29" t="s">
        <v>40</v>
      </c>
      <c r="OPS14" s="29" t="s">
        <v>41</v>
      </c>
      <c r="OPT14" s="29" t="s">
        <v>42</v>
      </c>
      <c r="OPU14" s="29" t="s">
        <v>35</v>
      </c>
      <c r="OPV14" s="29" t="s">
        <v>36</v>
      </c>
      <c r="OPW14" s="29" t="s">
        <v>37</v>
      </c>
      <c r="OPX14" s="29" t="s">
        <v>38</v>
      </c>
      <c r="OPY14" s="29" t="s">
        <v>39</v>
      </c>
      <c r="OPZ14" s="29" t="s">
        <v>40</v>
      </c>
      <c r="OQA14" s="29" t="s">
        <v>41</v>
      </c>
      <c r="OQB14" s="29" t="s">
        <v>42</v>
      </c>
      <c r="OQC14" s="29" t="s">
        <v>35</v>
      </c>
      <c r="OQD14" s="29" t="s">
        <v>36</v>
      </c>
      <c r="OQE14" s="29" t="s">
        <v>37</v>
      </c>
      <c r="OQF14" s="29" t="s">
        <v>38</v>
      </c>
      <c r="OQG14" s="29" t="s">
        <v>39</v>
      </c>
      <c r="OQH14" s="29" t="s">
        <v>40</v>
      </c>
      <c r="OQI14" s="29" t="s">
        <v>41</v>
      </c>
      <c r="OQJ14" s="29" t="s">
        <v>42</v>
      </c>
      <c r="OQK14" s="29" t="s">
        <v>35</v>
      </c>
      <c r="OQL14" s="29" t="s">
        <v>36</v>
      </c>
      <c r="OQM14" s="29" t="s">
        <v>37</v>
      </c>
      <c r="OQN14" s="29" t="s">
        <v>38</v>
      </c>
      <c r="OQO14" s="29" t="s">
        <v>39</v>
      </c>
      <c r="OQP14" s="29" t="s">
        <v>40</v>
      </c>
      <c r="OQQ14" s="29" t="s">
        <v>41</v>
      </c>
      <c r="OQR14" s="29" t="s">
        <v>42</v>
      </c>
      <c r="OQS14" s="29" t="s">
        <v>35</v>
      </c>
      <c r="OQT14" s="29" t="s">
        <v>36</v>
      </c>
      <c r="OQU14" s="29" t="s">
        <v>37</v>
      </c>
      <c r="OQV14" s="29" t="s">
        <v>38</v>
      </c>
      <c r="OQW14" s="29" t="s">
        <v>39</v>
      </c>
      <c r="OQX14" s="29" t="s">
        <v>40</v>
      </c>
      <c r="OQY14" s="29" t="s">
        <v>41</v>
      </c>
      <c r="OQZ14" s="29" t="s">
        <v>42</v>
      </c>
      <c r="ORA14" s="29" t="s">
        <v>35</v>
      </c>
      <c r="ORB14" s="29" t="s">
        <v>36</v>
      </c>
      <c r="ORC14" s="29" t="s">
        <v>37</v>
      </c>
      <c r="ORD14" s="29" t="s">
        <v>38</v>
      </c>
      <c r="ORE14" s="29" t="s">
        <v>39</v>
      </c>
      <c r="ORF14" s="29" t="s">
        <v>40</v>
      </c>
      <c r="ORG14" s="29" t="s">
        <v>41</v>
      </c>
      <c r="ORH14" s="29" t="s">
        <v>42</v>
      </c>
      <c r="ORI14" s="29" t="s">
        <v>35</v>
      </c>
      <c r="ORJ14" s="29" t="s">
        <v>36</v>
      </c>
      <c r="ORK14" s="29" t="s">
        <v>37</v>
      </c>
      <c r="ORL14" s="29" t="s">
        <v>38</v>
      </c>
      <c r="ORM14" s="29" t="s">
        <v>39</v>
      </c>
      <c r="ORN14" s="29" t="s">
        <v>40</v>
      </c>
      <c r="ORO14" s="29" t="s">
        <v>41</v>
      </c>
      <c r="ORP14" s="29" t="s">
        <v>42</v>
      </c>
      <c r="ORQ14" s="29" t="s">
        <v>35</v>
      </c>
      <c r="ORR14" s="29" t="s">
        <v>36</v>
      </c>
      <c r="ORS14" s="29" t="s">
        <v>37</v>
      </c>
      <c r="ORT14" s="29" t="s">
        <v>38</v>
      </c>
      <c r="ORU14" s="29" t="s">
        <v>39</v>
      </c>
      <c r="ORV14" s="29" t="s">
        <v>40</v>
      </c>
      <c r="ORW14" s="29" t="s">
        <v>41</v>
      </c>
      <c r="ORX14" s="29" t="s">
        <v>42</v>
      </c>
      <c r="ORY14" s="29" t="s">
        <v>35</v>
      </c>
      <c r="ORZ14" s="29" t="s">
        <v>36</v>
      </c>
      <c r="OSA14" s="29" t="s">
        <v>37</v>
      </c>
      <c r="OSB14" s="29" t="s">
        <v>38</v>
      </c>
      <c r="OSC14" s="29" t="s">
        <v>39</v>
      </c>
      <c r="OSD14" s="29" t="s">
        <v>40</v>
      </c>
      <c r="OSE14" s="29" t="s">
        <v>41</v>
      </c>
      <c r="OSF14" s="29" t="s">
        <v>42</v>
      </c>
      <c r="OSG14" s="29" t="s">
        <v>35</v>
      </c>
      <c r="OSH14" s="29" t="s">
        <v>36</v>
      </c>
      <c r="OSI14" s="29" t="s">
        <v>37</v>
      </c>
      <c r="OSJ14" s="29" t="s">
        <v>38</v>
      </c>
      <c r="OSK14" s="29" t="s">
        <v>39</v>
      </c>
      <c r="OSL14" s="29" t="s">
        <v>40</v>
      </c>
      <c r="OSM14" s="29" t="s">
        <v>41</v>
      </c>
      <c r="OSN14" s="29" t="s">
        <v>42</v>
      </c>
      <c r="OSO14" s="29" t="s">
        <v>35</v>
      </c>
      <c r="OSP14" s="29" t="s">
        <v>36</v>
      </c>
      <c r="OSQ14" s="29" t="s">
        <v>37</v>
      </c>
      <c r="OSR14" s="29" t="s">
        <v>38</v>
      </c>
      <c r="OSS14" s="29" t="s">
        <v>39</v>
      </c>
      <c r="OST14" s="29" t="s">
        <v>40</v>
      </c>
      <c r="OSU14" s="29" t="s">
        <v>41</v>
      </c>
      <c r="OSV14" s="29" t="s">
        <v>42</v>
      </c>
      <c r="OSW14" s="29" t="s">
        <v>35</v>
      </c>
      <c r="OSX14" s="29" t="s">
        <v>36</v>
      </c>
      <c r="OSY14" s="29" t="s">
        <v>37</v>
      </c>
      <c r="OSZ14" s="29" t="s">
        <v>38</v>
      </c>
      <c r="OTA14" s="29" t="s">
        <v>39</v>
      </c>
      <c r="OTB14" s="29" t="s">
        <v>40</v>
      </c>
      <c r="OTC14" s="29" t="s">
        <v>41</v>
      </c>
      <c r="OTD14" s="29" t="s">
        <v>42</v>
      </c>
      <c r="OTE14" s="29" t="s">
        <v>35</v>
      </c>
      <c r="OTF14" s="29" t="s">
        <v>36</v>
      </c>
      <c r="OTG14" s="29" t="s">
        <v>37</v>
      </c>
      <c r="OTH14" s="29" t="s">
        <v>38</v>
      </c>
      <c r="OTI14" s="29" t="s">
        <v>39</v>
      </c>
      <c r="OTJ14" s="29" t="s">
        <v>40</v>
      </c>
      <c r="OTK14" s="29" t="s">
        <v>41</v>
      </c>
      <c r="OTL14" s="29" t="s">
        <v>42</v>
      </c>
      <c r="OTM14" s="29" t="s">
        <v>35</v>
      </c>
      <c r="OTN14" s="29" t="s">
        <v>36</v>
      </c>
      <c r="OTO14" s="29" t="s">
        <v>37</v>
      </c>
      <c r="OTP14" s="29" t="s">
        <v>38</v>
      </c>
      <c r="OTQ14" s="29" t="s">
        <v>39</v>
      </c>
      <c r="OTR14" s="29" t="s">
        <v>40</v>
      </c>
      <c r="OTS14" s="29" t="s">
        <v>41</v>
      </c>
      <c r="OTT14" s="29" t="s">
        <v>42</v>
      </c>
      <c r="OTU14" s="29" t="s">
        <v>35</v>
      </c>
      <c r="OTV14" s="29" t="s">
        <v>36</v>
      </c>
      <c r="OTW14" s="29" t="s">
        <v>37</v>
      </c>
      <c r="OTX14" s="29" t="s">
        <v>38</v>
      </c>
      <c r="OTY14" s="29" t="s">
        <v>39</v>
      </c>
      <c r="OTZ14" s="29" t="s">
        <v>40</v>
      </c>
      <c r="OUA14" s="29" t="s">
        <v>41</v>
      </c>
      <c r="OUB14" s="29" t="s">
        <v>42</v>
      </c>
      <c r="OUC14" s="29" t="s">
        <v>35</v>
      </c>
      <c r="OUD14" s="29" t="s">
        <v>36</v>
      </c>
      <c r="OUE14" s="29" t="s">
        <v>37</v>
      </c>
      <c r="OUF14" s="29" t="s">
        <v>38</v>
      </c>
      <c r="OUG14" s="29" t="s">
        <v>39</v>
      </c>
      <c r="OUH14" s="29" t="s">
        <v>40</v>
      </c>
      <c r="OUI14" s="29" t="s">
        <v>41</v>
      </c>
      <c r="OUJ14" s="29" t="s">
        <v>42</v>
      </c>
      <c r="OUK14" s="29" t="s">
        <v>35</v>
      </c>
      <c r="OUL14" s="29" t="s">
        <v>36</v>
      </c>
      <c r="OUM14" s="29" t="s">
        <v>37</v>
      </c>
      <c r="OUN14" s="29" t="s">
        <v>38</v>
      </c>
      <c r="OUO14" s="29" t="s">
        <v>39</v>
      </c>
      <c r="OUP14" s="29" t="s">
        <v>40</v>
      </c>
      <c r="OUQ14" s="29" t="s">
        <v>41</v>
      </c>
      <c r="OUR14" s="29" t="s">
        <v>42</v>
      </c>
      <c r="OUS14" s="29" t="s">
        <v>35</v>
      </c>
      <c r="OUT14" s="29" t="s">
        <v>36</v>
      </c>
      <c r="OUU14" s="29" t="s">
        <v>37</v>
      </c>
      <c r="OUV14" s="29" t="s">
        <v>38</v>
      </c>
      <c r="OUW14" s="29" t="s">
        <v>39</v>
      </c>
      <c r="OUX14" s="29" t="s">
        <v>40</v>
      </c>
      <c r="OUY14" s="29" t="s">
        <v>41</v>
      </c>
      <c r="OUZ14" s="29" t="s">
        <v>42</v>
      </c>
      <c r="OVA14" s="29" t="s">
        <v>35</v>
      </c>
      <c r="OVB14" s="29" t="s">
        <v>36</v>
      </c>
      <c r="OVC14" s="29" t="s">
        <v>37</v>
      </c>
      <c r="OVD14" s="29" t="s">
        <v>38</v>
      </c>
      <c r="OVE14" s="29" t="s">
        <v>39</v>
      </c>
      <c r="OVF14" s="29" t="s">
        <v>40</v>
      </c>
      <c r="OVG14" s="29" t="s">
        <v>41</v>
      </c>
      <c r="OVH14" s="29" t="s">
        <v>42</v>
      </c>
      <c r="OVI14" s="29" t="s">
        <v>35</v>
      </c>
      <c r="OVJ14" s="29" t="s">
        <v>36</v>
      </c>
      <c r="OVK14" s="29" t="s">
        <v>37</v>
      </c>
      <c r="OVL14" s="29" t="s">
        <v>38</v>
      </c>
      <c r="OVM14" s="29" t="s">
        <v>39</v>
      </c>
      <c r="OVN14" s="29" t="s">
        <v>40</v>
      </c>
      <c r="OVO14" s="29" t="s">
        <v>41</v>
      </c>
      <c r="OVP14" s="29" t="s">
        <v>42</v>
      </c>
      <c r="OVQ14" s="29" t="s">
        <v>35</v>
      </c>
      <c r="OVR14" s="29" t="s">
        <v>36</v>
      </c>
      <c r="OVS14" s="29" t="s">
        <v>37</v>
      </c>
      <c r="OVT14" s="29" t="s">
        <v>38</v>
      </c>
      <c r="OVU14" s="29" t="s">
        <v>39</v>
      </c>
      <c r="OVV14" s="29" t="s">
        <v>40</v>
      </c>
      <c r="OVW14" s="29" t="s">
        <v>41</v>
      </c>
      <c r="OVX14" s="29" t="s">
        <v>42</v>
      </c>
      <c r="OVY14" s="29" t="s">
        <v>35</v>
      </c>
      <c r="OVZ14" s="29" t="s">
        <v>36</v>
      </c>
      <c r="OWA14" s="29" t="s">
        <v>37</v>
      </c>
      <c r="OWB14" s="29" t="s">
        <v>38</v>
      </c>
      <c r="OWC14" s="29" t="s">
        <v>39</v>
      </c>
      <c r="OWD14" s="29" t="s">
        <v>40</v>
      </c>
      <c r="OWE14" s="29" t="s">
        <v>41</v>
      </c>
      <c r="OWF14" s="29" t="s">
        <v>42</v>
      </c>
      <c r="OWG14" s="29" t="s">
        <v>35</v>
      </c>
      <c r="OWH14" s="29" t="s">
        <v>36</v>
      </c>
      <c r="OWI14" s="29" t="s">
        <v>37</v>
      </c>
      <c r="OWJ14" s="29" t="s">
        <v>38</v>
      </c>
      <c r="OWK14" s="29" t="s">
        <v>39</v>
      </c>
      <c r="OWL14" s="29" t="s">
        <v>40</v>
      </c>
      <c r="OWM14" s="29" t="s">
        <v>41</v>
      </c>
      <c r="OWN14" s="29" t="s">
        <v>42</v>
      </c>
      <c r="OWO14" s="29" t="s">
        <v>35</v>
      </c>
      <c r="OWP14" s="29" t="s">
        <v>36</v>
      </c>
      <c r="OWQ14" s="29" t="s">
        <v>37</v>
      </c>
      <c r="OWR14" s="29" t="s">
        <v>38</v>
      </c>
      <c r="OWS14" s="29" t="s">
        <v>39</v>
      </c>
      <c r="OWT14" s="29" t="s">
        <v>40</v>
      </c>
      <c r="OWU14" s="29" t="s">
        <v>41</v>
      </c>
      <c r="OWV14" s="29" t="s">
        <v>42</v>
      </c>
      <c r="OWW14" s="29" t="s">
        <v>35</v>
      </c>
      <c r="OWX14" s="29" t="s">
        <v>36</v>
      </c>
      <c r="OWY14" s="29" t="s">
        <v>37</v>
      </c>
      <c r="OWZ14" s="29" t="s">
        <v>38</v>
      </c>
      <c r="OXA14" s="29" t="s">
        <v>39</v>
      </c>
      <c r="OXB14" s="29" t="s">
        <v>40</v>
      </c>
      <c r="OXC14" s="29" t="s">
        <v>41</v>
      </c>
      <c r="OXD14" s="29" t="s">
        <v>42</v>
      </c>
      <c r="OXE14" s="29" t="s">
        <v>35</v>
      </c>
      <c r="OXF14" s="29" t="s">
        <v>36</v>
      </c>
      <c r="OXG14" s="29" t="s">
        <v>37</v>
      </c>
      <c r="OXH14" s="29" t="s">
        <v>38</v>
      </c>
      <c r="OXI14" s="29" t="s">
        <v>39</v>
      </c>
      <c r="OXJ14" s="29" t="s">
        <v>40</v>
      </c>
      <c r="OXK14" s="29" t="s">
        <v>41</v>
      </c>
      <c r="OXL14" s="29" t="s">
        <v>42</v>
      </c>
      <c r="OXM14" s="29" t="s">
        <v>35</v>
      </c>
      <c r="OXN14" s="29" t="s">
        <v>36</v>
      </c>
      <c r="OXO14" s="29" t="s">
        <v>37</v>
      </c>
      <c r="OXP14" s="29" t="s">
        <v>38</v>
      </c>
      <c r="OXQ14" s="29" t="s">
        <v>39</v>
      </c>
      <c r="OXR14" s="29" t="s">
        <v>40</v>
      </c>
      <c r="OXS14" s="29" t="s">
        <v>41</v>
      </c>
      <c r="OXT14" s="29" t="s">
        <v>42</v>
      </c>
      <c r="OXU14" s="29" t="s">
        <v>35</v>
      </c>
      <c r="OXV14" s="29" t="s">
        <v>36</v>
      </c>
      <c r="OXW14" s="29" t="s">
        <v>37</v>
      </c>
      <c r="OXX14" s="29" t="s">
        <v>38</v>
      </c>
      <c r="OXY14" s="29" t="s">
        <v>39</v>
      </c>
      <c r="OXZ14" s="29" t="s">
        <v>40</v>
      </c>
      <c r="OYA14" s="29" t="s">
        <v>41</v>
      </c>
      <c r="OYB14" s="29" t="s">
        <v>42</v>
      </c>
      <c r="OYC14" s="29" t="s">
        <v>35</v>
      </c>
      <c r="OYD14" s="29" t="s">
        <v>36</v>
      </c>
      <c r="OYE14" s="29" t="s">
        <v>37</v>
      </c>
      <c r="OYF14" s="29" t="s">
        <v>38</v>
      </c>
      <c r="OYG14" s="29" t="s">
        <v>39</v>
      </c>
      <c r="OYH14" s="29" t="s">
        <v>40</v>
      </c>
      <c r="OYI14" s="29" t="s">
        <v>41</v>
      </c>
      <c r="OYJ14" s="29" t="s">
        <v>42</v>
      </c>
      <c r="OYK14" s="29" t="s">
        <v>35</v>
      </c>
      <c r="OYL14" s="29" t="s">
        <v>36</v>
      </c>
      <c r="OYM14" s="29" t="s">
        <v>37</v>
      </c>
      <c r="OYN14" s="29" t="s">
        <v>38</v>
      </c>
      <c r="OYO14" s="29" t="s">
        <v>39</v>
      </c>
      <c r="OYP14" s="29" t="s">
        <v>40</v>
      </c>
      <c r="OYQ14" s="29" t="s">
        <v>41</v>
      </c>
      <c r="OYR14" s="29" t="s">
        <v>42</v>
      </c>
      <c r="OYS14" s="29" t="s">
        <v>35</v>
      </c>
      <c r="OYT14" s="29" t="s">
        <v>36</v>
      </c>
      <c r="OYU14" s="29" t="s">
        <v>37</v>
      </c>
      <c r="OYV14" s="29" t="s">
        <v>38</v>
      </c>
      <c r="OYW14" s="29" t="s">
        <v>39</v>
      </c>
      <c r="OYX14" s="29" t="s">
        <v>40</v>
      </c>
      <c r="OYY14" s="29" t="s">
        <v>41</v>
      </c>
      <c r="OYZ14" s="29" t="s">
        <v>42</v>
      </c>
      <c r="OZA14" s="29" t="s">
        <v>35</v>
      </c>
      <c r="OZB14" s="29" t="s">
        <v>36</v>
      </c>
      <c r="OZC14" s="29" t="s">
        <v>37</v>
      </c>
      <c r="OZD14" s="29" t="s">
        <v>38</v>
      </c>
      <c r="OZE14" s="29" t="s">
        <v>39</v>
      </c>
      <c r="OZF14" s="29" t="s">
        <v>40</v>
      </c>
      <c r="OZG14" s="29" t="s">
        <v>41</v>
      </c>
      <c r="OZH14" s="29" t="s">
        <v>42</v>
      </c>
      <c r="OZI14" s="29" t="s">
        <v>35</v>
      </c>
      <c r="OZJ14" s="29" t="s">
        <v>36</v>
      </c>
      <c r="OZK14" s="29" t="s">
        <v>37</v>
      </c>
      <c r="OZL14" s="29" t="s">
        <v>38</v>
      </c>
      <c r="OZM14" s="29" t="s">
        <v>39</v>
      </c>
      <c r="OZN14" s="29" t="s">
        <v>40</v>
      </c>
      <c r="OZO14" s="29" t="s">
        <v>41</v>
      </c>
      <c r="OZP14" s="29" t="s">
        <v>42</v>
      </c>
      <c r="OZQ14" s="29" t="s">
        <v>35</v>
      </c>
      <c r="OZR14" s="29" t="s">
        <v>36</v>
      </c>
      <c r="OZS14" s="29" t="s">
        <v>37</v>
      </c>
      <c r="OZT14" s="29" t="s">
        <v>38</v>
      </c>
      <c r="OZU14" s="29" t="s">
        <v>39</v>
      </c>
      <c r="OZV14" s="29" t="s">
        <v>40</v>
      </c>
      <c r="OZW14" s="29" t="s">
        <v>41</v>
      </c>
      <c r="OZX14" s="29" t="s">
        <v>42</v>
      </c>
      <c r="OZY14" s="29" t="s">
        <v>35</v>
      </c>
      <c r="OZZ14" s="29" t="s">
        <v>36</v>
      </c>
      <c r="PAA14" s="29" t="s">
        <v>37</v>
      </c>
      <c r="PAB14" s="29" t="s">
        <v>38</v>
      </c>
      <c r="PAC14" s="29" t="s">
        <v>39</v>
      </c>
      <c r="PAD14" s="29" t="s">
        <v>40</v>
      </c>
      <c r="PAE14" s="29" t="s">
        <v>41</v>
      </c>
      <c r="PAF14" s="29" t="s">
        <v>42</v>
      </c>
      <c r="PAG14" s="29" t="s">
        <v>35</v>
      </c>
      <c r="PAH14" s="29" t="s">
        <v>36</v>
      </c>
      <c r="PAI14" s="29" t="s">
        <v>37</v>
      </c>
      <c r="PAJ14" s="29" t="s">
        <v>38</v>
      </c>
      <c r="PAK14" s="29" t="s">
        <v>39</v>
      </c>
      <c r="PAL14" s="29" t="s">
        <v>40</v>
      </c>
      <c r="PAM14" s="29" t="s">
        <v>41</v>
      </c>
      <c r="PAN14" s="29" t="s">
        <v>42</v>
      </c>
      <c r="PAO14" s="29" t="s">
        <v>35</v>
      </c>
      <c r="PAP14" s="29" t="s">
        <v>36</v>
      </c>
      <c r="PAQ14" s="29" t="s">
        <v>37</v>
      </c>
      <c r="PAR14" s="29" t="s">
        <v>38</v>
      </c>
      <c r="PAS14" s="29" t="s">
        <v>39</v>
      </c>
      <c r="PAT14" s="29" t="s">
        <v>40</v>
      </c>
      <c r="PAU14" s="29" t="s">
        <v>41</v>
      </c>
      <c r="PAV14" s="29" t="s">
        <v>42</v>
      </c>
      <c r="PAW14" s="29" t="s">
        <v>35</v>
      </c>
      <c r="PAX14" s="29" t="s">
        <v>36</v>
      </c>
      <c r="PAY14" s="29" t="s">
        <v>37</v>
      </c>
      <c r="PAZ14" s="29" t="s">
        <v>38</v>
      </c>
      <c r="PBA14" s="29" t="s">
        <v>39</v>
      </c>
      <c r="PBB14" s="29" t="s">
        <v>40</v>
      </c>
      <c r="PBC14" s="29" t="s">
        <v>41</v>
      </c>
      <c r="PBD14" s="29" t="s">
        <v>42</v>
      </c>
      <c r="PBE14" s="29" t="s">
        <v>35</v>
      </c>
      <c r="PBF14" s="29" t="s">
        <v>36</v>
      </c>
      <c r="PBG14" s="29" t="s">
        <v>37</v>
      </c>
      <c r="PBH14" s="29" t="s">
        <v>38</v>
      </c>
      <c r="PBI14" s="29" t="s">
        <v>39</v>
      </c>
      <c r="PBJ14" s="29" t="s">
        <v>40</v>
      </c>
      <c r="PBK14" s="29" t="s">
        <v>41</v>
      </c>
      <c r="PBL14" s="29" t="s">
        <v>42</v>
      </c>
      <c r="PBM14" s="29" t="s">
        <v>35</v>
      </c>
      <c r="PBN14" s="29" t="s">
        <v>36</v>
      </c>
      <c r="PBO14" s="29" t="s">
        <v>37</v>
      </c>
      <c r="PBP14" s="29" t="s">
        <v>38</v>
      </c>
      <c r="PBQ14" s="29" t="s">
        <v>39</v>
      </c>
      <c r="PBR14" s="29" t="s">
        <v>40</v>
      </c>
      <c r="PBS14" s="29" t="s">
        <v>41</v>
      </c>
      <c r="PBT14" s="29" t="s">
        <v>42</v>
      </c>
      <c r="PBU14" s="29" t="s">
        <v>35</v>
      </c>
      <c r="PBV14" s="29" t="s">
        <v>36</v>
      </c>
      <c r="PBW14" s="29" t="s">
        <v>37</v>
      </c>
      <c r="PBX14" s="29" t="s">
        <v>38</v>
      </c>
      <c r="PBY14" s="29" t="s">
        <v>39</v>
      </c>
      <c r="PBZ14" s="29" t="s">
        <v>40</v>
      </c>
      <c r="PCA14" s="29" t="s">
        <v>41</v>
      </c>
      <c r="PCB14" s="29" t="s">
        <v>42</v>
      </c>
      <c r="PCC14" s="29" t="s">
        <v>35</v>
      </c>
      <c r="PCD14" s="29" t="s">
        <v>36</v>
      </c>
      <c r="PCE14" s="29" t="s">
        <v>37</v>
      </c>
      <c r="PCF14" s="29" t="s">
        <v>38</v>
      </c>
      <c r="PCG14" s="29" t="s">
        <v>39</v>
      </c>
      <c r="PCH14" s="29" t="s">
        <v>40</v>
      </c>
      <c r="PCI14" s="29" t="s">
        <v>41</v>
      </c>
      <c r="PCJ14" s="29" t="s">
        <v>42</v>
      </c>
      <c r="PCK14" s="29" t="s">
        <v>35</v>
      </c>
      <c r="PCL14" s="29" t="s">
        <v>36</v>
      </c>
      <c r="PCM14" s="29" t="s">
        <v>37</v>
      </c>
      <c r="PCN14" s="29" t="s">
        <v>38</v>
      </c>
      <c r="PCO14" s="29" t="s">
        <v>39</v>
      </c>
      <c r="PCP14" s="29" t="s">
        <v>40</v>
      </c>
      <c r="PCQ14" s="29" t="s">
        <v>41</v>
      </c>
      <c r="PCR14" s="29" t="s">
        <v>42</v>
      </c>
      <c r="PCS14" s="29" t="s">
        <v>35</v>
      </c>
      <c r="PCT14" s="29" t="s">
        <v>36</v>
      </c>
      <c r="PCU14" s="29" t="s">
        <v>37</v>
      </c>
      <c r="PCV14" s="29" t="s">
        <v>38</v>
      </c>
      <c r="PCW14" s="29" t="s">
        <v>39</v>
      </c>
      <c r="PCX14" s="29" t="s">
        <v>40</v>
      </c>
      <c r="PCY14" s="29" t="s">
        <v>41</v>
      </c>
      <c r="PCZ14" s="29" t="s">
        <v>42</v>
      </c>
      <c r="PDA14" s="29" t="s">
        <v>35</v>
      </c>
      <c r="PDB14" s="29" t="s">
        <v>36</v>
      </c>
      <c r="PDC14" s="29" t="s">
        <v>37</v>
      </c>
      <c r="PDD14" s="29" t="s">
        <v>38</v>
      </c>
      <c r="PDE14" s="29" t="s">
        <v>39</v>
      </c>
      <c r="PDF14" s="29" t="s">
        <v>40</v>
      </c>
      <c r="PDG14" s="29" t="s">
        <v>41</v>
      </c>
      <c r="PDH14" s="29" t="s">
        <v>42</v>
      </c>
      <c r="PDI14" s="29" t="s">
        <v>35</v>
      </c>
      <c r="PDJ14" s="29" t="s">
        <v>36</v>
      </c>
      <c r="PDK14" s="29" t="s">
        <v>37</v>
      </c>
      <c r="PDL14" s="29" t="s">
        <v>38</v>
      </c>
      <c r="PDM14" s="29" t="s">
        <v>39</v>
      </c>
      <c r="PDN14" s="29" t="s">
        <v>40</v>
      </c>
      <c r="PDO14" s="29" t="s">
        <v>41</v>
      </c>
      <c r="PDP14" s="29" t="s">
        <v>42</v>
      </c>
      <c r="PDQ14" s="29" t="s">
        <v>35</v>
      </c>
      <c r="PDR14" s="29" t="s">
        <v>36</v>
      </c>
      <c r="PDS14" s="29" t="s">
        <v>37</v>
      </c>
      <c r="PDT14" s="29" t="s">
        <v>38</v>
      </c>
      <c r="PDU14" s="29" t="s">
        <v>39</v>
      </c>
      <c r="PDV14" s="29" t="s">
        <v>40</v>
      </c>
      <c r="PDW14" s="29" t="s">
        <v>41</v>
      </c>
      <c r="PDX14" s="29" t="s">
        <v>42</v>
      </c>
      <c r="PDY14" s="29" t="s">
        <v>35</v>
      </c>
      <c r="PDZ14" s="29" t="s">
        <v>36</v>
      </c>
      <c r="PEA14" s="29" t="s">
        <v>37</v>
      </c>
      <c r="PEB14" s="29" t="s">
        <v>38</v>
      </c>
      <c r="PEC14" s="29" t="s">
        <v>39</v>
      </c>
      <c r="PED14" s="29" t="s">
        <v>40</v>
      </c>
      <c r="PEE14" s="29" t="s">
        <v>41</v>
      </c>
      <c r="PEF14" s="29" t="s">
        <v>42</v>
      </c>
      <c r="PEG14" s="29" t="s">
        <v>35</v>
      </c>
      <c r="PEH14" s="29" t="s">
        <v>36</v>
      </c>
      <c r="PEI14" s="29" t="s">
        <v>37</v>
      </c>
      <c r="PEJ14" s="29" t="s">
        <v>38</v>
      </c>
      <c r="PEK14" s="29" t="s">
        <v>39</v>
      </c>
      <c r="PEL14" s="29" t="s">
        <v>40</v>
      </c>
      <c r="PEM14" s="29" t="s">
        <v>41</v>
      </c>
      <c r="PEN14" s="29" t="s">
        <v>42</v>
      </c>
      <c r="PEO14" s="29" t="s">
        <v>35</v>
      </c>
      <c r="PEP14" s="29" t="s">
        <v>36</v>
      </c>
      <c r="PEQ14" s="29" t="s">
        <v>37</v>
      </c>
      <c r="PER14" s="29" t="s">
        <v>38</v>
      </c>
      <c r="PES14" s="29" t="s">
        <v>39</v>
      </c>
      <c r="PET14" s="29" t="s">
        <v>40</v>
      </c>
      <c r="PEU14" s="29" t="s">
        <v>41</v>
      </c>
      <c r="PEV14" s="29" t="s">
        <v>42</v>
      </c>
      <c r="PEW14" s="29" t="s">
        <v>35</v>
      </c>
      <c r="PEX14" s="29" t="s">
        <v>36</v>
      </c>
      <c r="PEY14" s="29" t="s">
        <v>37</v>
      </c>
      <c r="PEZ14" s="29" t="s">
        <v>38</v>
      </c>
      <c r="PFA14" s="29" t="s">
        <v>39</v>
      </c>
      <c r="PFB14" s="29" t="s">
        <v>40</v>
      </c>
      <c r="PFC14" s="29" t="s">
        <v>41</v>
      </c>
      <c r="PFD14" s="29" t="s">
        <v>42</v>
      </c>
      <c r="PFE14" s="29" t="s">
        <v>35</v>
      </c>
      <c r="PFF14" s="29" t="s">
        <v>36</v>
      </c>
      <c r="PFG14" s="29" t="s">
        <v>37</v>
      </c>
      <c r="PFH14" s="29" t="s">
        <v>38</v>
      </c>
      <c r="PFI14" s="29" t="s">
        <v>39</v>
      </c>
      <c r="PFJ14" s="29" t="s">
        <v>40</v>
      </c>
      <c r="PFK14" s="29" t="s">
        <v>41</v>
      </c>
      <c r="PFL14" s="29" t="s">
        <v>42</v>
      </c>
      <c r="PFM14" s="29" t="s">
        <v>35</v>
      </c>
      <c r="PFN14" s="29" t="s">
        <v>36</v>
      </c>
      <c r="PFO14" s="29" t="s">
        <v>37</v>
      </c>
      <c r="PFP14" s="29" t="s">
        <v>38</v>
      </c>
      <c r="PFQ14" s="29" t="s">
        <v>39</v>
      </c>
      <c r="PFR14" s="29" t="s">
        <v>40</v>
      </c>
      <c r="PFS14" s="29" t="s">
        <v>41</v>
      </c>
      <c r="PFT14" s="29" t="s">
        <v>42</v>
      </c>
      <c r="PFU14" s="29" t="s">
        <v>35</v>
      </c>
      <c r="PFV14" s="29" t="s">
        <v>36</v>
      </c>
      <c r="PFW14" s="29" t="s">
        <v>37</v>
      </c>
      <c r="PFX14" s="29" t="s">
        <v>38</v>
      </c>
      <c r="PFY14" s="29" t="s">
        <v>39</v>
      </c>
      <c r="PFZ14" s="29" t="s">
        <v>40</v>
      </c>
      <c r="PGA14" s="29" t="s">
        <v>41</v>
      </c>
      <c r="PGB14" s="29" t="s">
        <v>42</v>
      </c>
      <c r="PGC14" s="29" t="s">
        <v>35</v>
      </c>
      <c r="PGD14" s="29" t="s">
        <v>36</v>
      </c>
      <c r="PGE14" s="29" t="s">
        <v>37</v>
      </c>
      <c r="PGF14" s="29" t="s">
        <v>38</v>
      </c>
      <c r="PGG14" s="29" t="s">
        <v>39</v>
      </c>
      <c r="PGH14" s="29" t="s">
        <v>40</v>
      </c>
      <c r="PGI14" s="29" t="s">
        <v>41</v>
      </c>
      <c r="PGJ14" s="29" t="s">
        <v>42</v>
      </c>
      <c r="PGK14" s="29" t="s">
        <v>35</v>
      </c>
      <c r="PGL14" s="29" t="s">
        <v>36</v>
      </c>
      <c r="PGM14" s="29" t="s">
        <v>37</v>
      </c>
      <c r="PGN14" s="29" t="s">
        <v>38</v>
      </c>
      <c r="PGO14" s="29" t="s">
        <v>39</v>
      </c>
      <c r="PGP14" s="29" t="s">
        <v>40</v>
      </c>
      <c r="PGQ14" s="29" t="s">
        <v>41</v>
      </c>
      <c r="PGR14" s="29" t="s">
        <v>42</v>
      </c>
      <c r="PGS14" s="29" t="s">
        <v>35</v>
      </c>
      <c r="PGT14" s="29" t="s">
        <v>36</v>
      </c>
      <c r="PGU14" s="29" t="s">
        <v>37</v>
      </c>
      <c r="PGV14" s="29" t="s">
        <v>38</v>
      </c>
      <c r="PGW14" s="29" t="s">
        <v>39</v>
      </c>
      <c r="PGX14" s="29" t="s">
        <v>40</v>
      </c>
      <c r="PGY14" s="29" t="s">
        <v>41</v>
      </c>
      <c r="PGZ14" s="29" t="s">
        <v>42</v>
      </c>
      <c r="PHA14" s="29" t="s">
        <v>35</v>
      </c>
      <c r="PHB14" s="29" t="s">
        <v>36</v>
      </c>
      <c r="PHC14" s="29" t="s">
        <v>37</v>
      </c>
      <c r="PHD14" s="29" t="s">
        <v>38</v>
      </c>
      <c r="PHE14" s="29" t="s">
        <v>39</v>
      </c>
      <c r="PHF14" s="29" t="s">
        <v>40</v>
      </c>
      <c r="PHG14" s="29" t="s">
        <v>41</v>
      </c>
      <c r="PHH14" s="29" t="s">
        <v>42</v>
      </c>
      <c r="PHI14" s="29" t="s">
        <v>35</v>
      </c>
      <c r="PHJ14" s="29" t="s">
        <v>36</v>
      </c>
      <c r="PHK14" s="29" t="s">
        <v>37</v>
      </c>
      <c r="PHL14" s="29" t="s">
        <v>38</v>
      </c>
      <c r="PHM14" s="29" t="s">
        <v>39</v>
      </c>
      <c r="PHN14" s="29" t="s">
        <v>40</v>
      </c>
      <c r="PHO14" s="29" t="s">
        <v>41</v>
      </c>
      <c r="PHP14" s="29" t="s">
        <v>42</v>
      </c>
      <c r="PHQ14" s="29" t="s">
        <v>35</v>
      </c>
      <c r="PHR14" s="29" t="s">
        <v>36</v>
      </c>
      <c r="PHS14" s="29" t="s">
        <v>37</v>
      </c>
      <c r="PHT14" s="29" t="s">
        <v>38</v>
      </c>
      <c r="PHU14" s="29" t="s">
        <v>39</v>
      </c>
      <c r="PHV14" s="29" t="s">
        <v>40</v>
      </c>
      <c r="PHW14" s="29" t="s">
        <v>41</v>
      </c>
      <c r="PHX14" s="29" t="s">
        <v>42</v>
      </c>
      <c r="PHY14" s="29" t="s">
        <v>35</v>
      </c>
      <c r="PHZ14" s="29" t="s">
        <v>36</v>
      </c>
      <c r="PIA14" s="29" t="s">
        <v>37</v>
      </c>
      <c r="PIB14" s="29" t="s">
        <v>38</v>
      </c>
      <c r="PIC14" s="29" t="s">
        <v>39</v>
      </c>
      <c r="PID14" s="29" t="s">
        <v>40</v>
      </c>
      <c r="PIE14" s="29" t="s">
        <v>41</v>
      </c>
      <c r="PIF14" s="29" t="s">
        <v>42</v>
      </c>
      <c r="PIG14" s="29" t="s">
        <v>35</v>
      </c>
      <c r="PIH14" s="29" t="s">
        <v>36</v>
      </c>
      <c r="PII14" s="29" t="s">
        <v>37</v>
      </c>
      <c r="PIJ14" s="29" t="s">
        <v>38</v>
      </c>
      <c r="PIK14" s="29" t="s">
        <v>39</v>
      </c>
      <c r="PIL14" s="29" t="s">
        <v>40</v>
      </c>
      <c r="PIM14" s="29" t="s">
        <v>41</v>
      </c>
      <c r="PIN14" s="29" t="s">
        <v>42</v>
      </c>
      <c r="PIO14" s="29" t="s">
        <v>35</v>
      </c>
      <c r="PIP14" s="29" t="s">
        <v>36</v>
      </c>
      <c r="PIQ14" s="29" t="s">
        <v>37</v>
      </c>
      <c r="PIR14" s="29" t="s">
        <v>38</v>
      </c>
      <c r="PIS14" s="29" t="s">
        <v>39</v>
      </c>
      <c r="PIT14" s="29" t="s">
        <v>40</v>
      </c>
      <c r="PIU14" s="29" t="s">
        <v>41</v>
      </c>
      <c r="PIV14" s="29" t="s">
        <v>42</v>
      </c>
      <c r="PIW14" s="29" t="s">
        <v>35</v>
      </c>
      <c r="PIX14" s="29" t="s">
        <v>36</v>
      </c>
      <c r="PIY14" s="29" t="s">
        <v>37</v>
      </c>
      <c r="PIZ14" s="29" t="s">
        <v>38</v>
      </c>
      <c r="PJA14" s="29" t="s">
        <v>39</v>
      </c>
      <c r="PJB14" s="29" t="s">
        <v>40</v>
      </c>
      <c r="PJC14" s="29" t="s">
        <v>41</v>
      </c>
      <c r="PJD14" s="29" t="s">
        <v>42</v>
      </c>
      <c r="PJE14" s="29" t="s">
        <v>35</v>
      </c>
      <c r="PJF14" s="29" t="s">
        <v>36</v>
      </c>
      <c r="PJG14" s="29" t="s">
        <v>37</v>
      </c>
      <c r="PJH14" s="29" t="s">
        <v>38</v>
      </c>
      <c r="PJI14" s="29" t="s">
        <v>39</v>
      </c>
      <c r="PJJ14" s="29" t="s">
        <v>40</v>
      </c>
      <c r="PJK14" s="29" t="s">
        <v>41</v>
      </c>
      <c r="PJL14" s="29" t="s">
        <v>42</v>
      </c>
      <c r="PJM14" s="29" t="s">
        <v>35</v>
      </c>
      <c r="PJN14" s="29" t="s">
        <v>36</v>
      </c>
      <c r="PJO14" s="29" t="s">
        <v>37</v>
      </c>
      <c r="PJP14" s="29" t="s">
        <v>38</v>
      </c>
      <c r="PJQ14" s="29" t="s">
        <v>39</v>
      </c>
      <c r="PJR14" s="29" t="s">
        <v>40</v>
      </c>
      <c r="PJS14" s="29" t="s">
        <v>41</v>
      </c>
      <c r="PJT14" s="29" t="s">
        <v>42</v>
      </c>
      <c r="PJU14" s="29" t="s">
        <v>35</v>
      </c>
      <c r="PJV14" s="29" t="s">
        <v>36</v>
      </c>
      <c r="PJW14" s="29" t="s">
        <v>37</v>
      </c>
      <c r="PJX14" s="29" t="s">
        <v>38</v>
      </c>
      <c r="PJY14" s="29" t="s">
        <v>39</v>
      </c>
      <c r="PJZ14" s="29" t="s">
        <v>40</v>
      </c>
      <c r="PKA14" s="29" t="s">
        <v>41</v>
      </c>
      <c r="PKB14" s="29" t="s">
        <v>42</v>
      </c>
      <c r="PKC14" s="29" t="s">
        <v>35</v>
      </c>
      <c r="PKD14" s="29" t="s">
        <v>36</v>
      </c>
      <c r="PKE14" s="29" t="s">
        <v>37</v>
      </c>
      <c r="PKF14" s="29" t="s">
        <v>38</v>
      </c>
      <c r="PKG14" s="29" t="s">
        <v>39</v>
      </c>
      <c r="PKH14" s="29" t="s">
        <v>40</v>
      </c>
      <c r="PKI14" s="29" t="s">
        <v>41</v>
      </c>
      <c r="PKJ14" s="29" t="s">
        <v>42</v>
      </c>
      <c r="PKK14" s="29" t="s">
        <v>35</v>
      </c>
      <c r="PKL14" s="29" t="s">
        <v>36</v>
      </c>
      <c r="PKM14" s="29" t="s">
        <v>37</v>
      </c>
      <c r="PKN14" s="29" t="s">
        <v>38</v>
      </c>
      <c r="PKO14" s="29" t="s">
        <v>39</v>
      </c>
      <c r="PKP14" s="29" t="s">
        <v>40</v>
      </c>
      <c r="PKQ14" s="29" t="s">
        <v>41</v>
      </c>
      <c r="PKR14" s="29" t="s">
        <v>42</v>
      </c>
      <c r="PKS14" s="29" t="s">
        <v>35</v>
      </c>
      <c r="PKT14" s="29" t="s">
        <v>36</v>
      </c>
      <c r="PKU14" s="29" t="s">
        <v>37</v>
      </c>
      <c r="PKV14" s="29" t="s">
        <v>38</v>
      </c>
      <c r="PKW14" s="29" t="s">
        <v>39</v>
      </c>
      <c r="PKX14" s="29" t="s">
        <v>40</v>
      </c>
      <c r="PKY14" s="29" t="s">
        <v>41</v>
      </c>
      <c r="PKZ14" s="29" t="s">
        <v>42</v>
      </c>
      <c r="PLA14" s="29" t="s">
        <v>35</v>
      </c>
      <c r="PLB14" s="29" t="s">
        <v>36</v>
      </c>
      <c r="PLC14" s="29" t="s">
        <v>37</v>
      </c>
      <c r="PLD14" s="29" t="s">
        <v>38</v>
      </c>
      <c r="PLE14" s="29" t="s">
        <v>39</v>
      </c>
      <c r="PLF14" s="29" t="s">
        <v>40</v>
      </c>
      <c r="PLG14" s="29" t="s">
        <v>41</v>
      </c>
      <c r="PLH14" s="29" t="s">
        <v>42</v>
      </c>
      <c r="PLI14" s="29" t="s">
        <v>35</v>
      </c>
      <c r="PLJ14" s="29" t="s">
        <v>36</v>
      </c>
      <c r="PLK14" s="29" t="s">
        <v>37</v>
      </c>
      <c r="PLL14" s="29" t="s">
        <v>38</v>
      </c>
      <c r="PLM14" s="29" t="s">
        <v>39</v>
      </c>
      <c r="PLN14" s="29" t="s">
        <v>40</v>
      </c>
      <c r="PLO14" s="29" t="s">
        <v>41</v>
      </c>
      <c r="PLP14" s="29" t="s">
        <v>42</v>
      </c>
      <c r="PLQ14" s="29" t="s">
        <v>35</v>
      </c>
      <c r="PLR14" s="29" t="s">
        <v>36</v>
      </c>
      <c r="PLS14" s="29" t="s">
        <v>37</v>
      </c>
      <c r="PLT14" s="29" t="s">
        <v>38</v>
      </c>
      <c r="PLU14" s="29" t="s">
        <v>39</v>
      </c>
      <c r="PLV14" s="29" t="s">
        <v>40</v>
      </c>
      <c r="PLW14" s="29" t="s">
        <v>41</v>
      </c>
      <c r="PLX14" s="29" t="s">
        <v>42</v>
      </c>
      <c r="PLY14" s="29" t="s">
        <v>35</v>
      </c>
      <c r="PLZ14" s="29" t="s">
        <v>36</v>
      </c>
      <c r="PMA14" s="29" t="s">
        <v>37</v>
      </c>
      <c r="PMB14" s="29" t="s">
        <v>38</v>
      </c>
      <c r="PMC14" s="29" t="s">
        <v>39</v>
      </c>
      <c r="PMD14" s="29" t="s">
        <v>40</v>
      </c>
      <c r="PME14" s="29" t="s">
        <v>41</v>
      </c>
      <c r="PMF14" s="29" t="s">
        <v>42</v>
      </c>
      <c r="PMG14" s="29" t="s">
        <v>35</v>
      </c>
      <c r="PMH14" s="29" t="s">
        <v>36</v>
      </c>
      <c r="PMI14" s="29" t="s">
        <v>37</v>
      </c>
      <c r="PMJ14" s="29" t="s">
        <v>38</v>
      </c>
      <c r="PMK14" s="29" t="s">
        <v>39</v>
      </c>
      <c r="PML14" s="29" t="s">
        <v>40</v>
      </c>
      <c r="PMM14" s="29" t="s">
        <v>41</v>
      </c>
      <c r="PMN14" s="29" t="s">
        <v>42</v>
      </c>
      <c r="PMO14" s="29" t="s">
        <v>35</v>
      </c>
      <c r="PMP14" s="29" t="s">
        <v>36</v>
      </c>
      <c r="PMQ14" s="29" t="s">
        <v>37</v>
      </c>
      <c r="PMR14" s="29" t="s">
        <v>38</v>
      </c>
      <c r="PMS14" s="29" t="s">
        <v>39</v>
      </c>
      <c r="PMT14" s="29" t="s">
        <v>40</v>
      </c>
      <c r="PMU14" s="29" t="s">
        <v>41</v>
      </c>
      <c r="PMV14" s="29" t="s">
        <v>42</v>
      </c>
      <c r="PMW14" s="29" t="s">
        <v>35</v>
      </c>
      <c r="PMX14" s="29" t="s">
        <v>36</v>
      </c>
      <c r="PMY14" s="29" t="s">
        <v>37</v>
      </c>
      <c r="PMZ14" s="29" t="s">
        <v>38</v>
      </c>
      <c r="PNA14" s="29" t="s">
        <v>39</v>
      </c>
      <c r="PNB14" s="29" t="s">
        <v>40</v>
      </c>
      <c r="PNC14" s="29" t="s">
        <v>41</v>
      </c>
      <c r="PND14" s="29" t="s">
        <v>42</v>
      </c>
      <c r="PNE14" s="29" t="s">
        <v>35</v>
      </c>
      <c r="PNF14" s="29" t="s">
        <v>36</v>
      </c>
      <c r="PNG14" s="29" t="s">
        <v>37</v>
      </c>
      <c r="PNH14" s="29" t="s">
        <v>38</v>
      </c>
      <c r="PNI14" s="29" t="s">
        <v>39</v>
      </c>
      <c r="PNJ14" s="29" t="s">
        <v>40</v>
      </c>
      <c r="PNK14" s="29" t="s">
        <v>41</v>
      </c>
      <c r="PNL14" s="29" t="s">
        <v>42</v>
      </c>
      <c r="PNM14" s="29" t="s">
        <v>35</v>
      </c>
      <c r="PNN14" s="29" t="s">
        <v>36</v>
      </c>
      <c r="PNO14" s="29" t="s">
        <v>37</v>
      </c>
      <c r="PNP14" s="29" t="s">
        <v>38</v>
      </c>
      <c r="PNQ14" s="29" t="s">
        <v>39</v>
      </c>
      <c r="PNR14" s="29" t="s">
        <v>40</v>
      </c>
      <c r="PNS14" s="29" t="s">
        <v>41</v>
      </c>
      <c r="PNT14" s="29" t="s">
        <v>42</v>
      </c>
      <c r="PNU14" s="29" t="s">
        <v>35</v>
      </c>
      <c r="PNV14" s="29" t="s">
        <v>36</v>
      </c>
      <c r="PNW14" s="29" t="s">
        <v>37</v>
      </c>
      <c r="PNX14" s="29" t="s">
        <v>38</v>
      </c>
      <c r="PNY14" s="29" t="s">
        <v>39</v>
      </c>
      <c r="PNZ14" s="29" t="s">
        <v>40</v>
      </c>
      <c r="POA14" s="29" t="s">
        <v>41</v>
      </c>
      <c r="POB14" s="29" t="s">
        <v>42</v>
      </c>
      <c r="POC14" s="29" t="s">
        <v>35</v>
      </c>
      <c r="POD14" s="29" t="s">
        <v>36</v>
      </c>
      <c r="POE14" s="29" t="s">
        <v>37</v>
      </c>
      <c r="POF14" s="29" t="s">
        <v>38</v>
      </c>
      <c r="POG14" s="29" t="s">
        <v>39</v>
      </c>
      <c r="POH14" s="29" t="s">
        <v>40</v>
      </c>
      <c r="POI14" s="29" t="s">
        <v>41</v>
      </c>
      <c r="POJ14" s="29" t="s">
        <v>42</v>
      </c>
      <c r="POK14" s="29" t="s">
        <v>35</v>
      </c>
      <c r="POL14" s="29" t="s">
        <v>36</v>
      </c>
      <c r="POM14" s="29" t="s">
        <v>37</v>
      </c>
      <c r="PON14" s="29" t="s">
        <v>38</v>
      </c>
      <c r="POO14" s="29" t="s">
        <v>39</v>
      </c>
      <c r="POP14" s="29" t="s">
        <v>40</v>
      </c>
      <c r="POQ14" s="29" t="s">
        <v>41</v>
      </c>
      <c r="POR14" s="29" t="s">
        <v>42</v>
      </c>
      <c r="POS14" s="29" t="s">
        <v>35</v>
      </c>
      <c r="POT14" s="29" t="s">
        <v>36</v>
      </c>
      <c r="POU14" s="29" t="s">
        <v>37</v>
      </c>
      <c r="POV14" s="29" t="s">
        <v>38</v>
      </c>
      <c r="POW14" s="29" t="s">
        <v>39</v>
      </c>
      <c r="POX14" s="29" t="s">
        <v>40</v>
      </c>
      <c r="POY14" s="29" t="s">
        <v>41</v>
      </c>
      <c r="POZ14" s="29" t="s">
        <v>42</v>
      </c>
      <c r="PPA14" s="29" t="s">
        <v>35</v>
      </c>
      <c r="PPB14" s="29" t="s">
        <v>36</v>
      </c>
      <c r="PPC14" s="29" t="s">
        <v>37</v>
      </c>
      <c r="PPD14" s="29" t="s">
        <v>38</v>
      </c>
      <c r="PPE14" s="29" t="s">
        <v>39</v>
      </c>
      <c r="PPF14" s="29" t="s">
        <v>40</v>
      </c>
      <c r="PPG14" s="29" t="s">
        <v>41</v>
      </c>
      <c r="PPH14" s="29" t="s">
        <v>42</v>
      </c>
      <c r="PPI14" s="29" t="s">
        <v>35</v>
      </c>
      <c r="PPJ14" s="29" t="s">
        <v>36</v>
      </c>
      <c r="PPK14" s="29" t="s">
        <v>37</v>
      </c>
      <c r="PPL14" s="29" t="s">
        <v>38</v>
      </c>
      <c r="PPM14" s="29" t="s">
        <v>39</v>
      </c>
      <c r="PPN14" s="29" t="s">
        <v>40</v>
      </c>
      <c r="PPO14" s="29" t="s">
        <v>41</v>
      </c>
      <c r="PPP14" s="29" t="s">
        <v>42</v>
      </c>
      <c r="PPQ14" s="29" t="s">
        <v>35</v>
      </c>
      <c r="PPR14" s="29" t="s">
        <v>36</v>
      </c>
      <c r="PPS14" s="29" t="s">
        <v>37</v>
      </c>
      <c r="PPT14" s="29" t="s">
        <v>38</v>
      </c>
      <c r="PPU14" s="29" t="s">
        <v>39</v>
      </c>
      <c r="PPV14" s="29" t="s">
        <v>40</v>
      </c>
      <c r="PPW14" s="29" t="s">
        <v>41</v>
      </c>
      <c r="PPX14" s="29" t="s">
        <v>42</v>
      </c>
      <c r="PPY14" s="29" t="s">
        <v>35</v>
      </c>
      <c r="PPZ14" s="29" t="s">
        <v>36</v>
      </c>
      <c r="PQA14" s="29" t="s">
        <v>37</v>
      </c>
      <c r="PQB14" s="29" t="s">
        <v>38</v>
      </c>
      <c r="PQC14" s="29" t="s">
        <v>39</v>
      </c>
      <c r="PQD14" s="29" t="s">
        <v>40</v>
      </c>
      <c r="PQE14" s="29" t="s">
        <v>41</v>
      </c>
      <c r="PQF14" s="29" t="s">
        <v>42</v>
      </c>
      <c r="PQG14" s="29" t="s">
        <v>35</v>
      </c>
      <c r="PQH14" s="29" t="s">
        <v>36</v>
      </c>
      <c r="PQI14" s="29" t="s">
        <v>37</v>
      </c>
      <c r="PQJ14" s="29" t="s">
        <v>38</v>
      </c>
      <c r="PQK14" s="29" t="s">
        <v>39</v>
      </c>
      <c r="PQL14" s="29" t="s">
        <v>40</v>
      </c>
      <c r="PQM14" s="29" t="s">
        <v>41</v>
      </c>
      <c r="PQN14" s="29" t="s">
        <v>42</v>
      </c>
      <c r="PQO14" s="29" t="s">
        <v>35</v>
      </c>
      <c r="PQP14" s="29" t="s">
        <v>36</v>
      </c>
      <c r="PQQ14" s="29" t="s">
        <v>37</v>
      </c>
      <c r="PQR14" s="29" t="s">
        <v>38</v>
      </c>
      <c r="PQS14" s="29" t="s">
        <v>39</v>
      </c>
      <c r="PQT14" s="29" t="s">
        <v>40</v>
      </c>
      <c r="PQU14" s="29" t="s">
        <v>41</v>
      </c>
      <c r="PQV14" s="29" t="s">
        <v>42</v>
      </c>
      <c r="PQW14" s="29" t="s">
        <v>35</v>
      </c>
      <c r="PQX14" s="29" t="s">
        <v>36</v>
      </c>
      <c r="PQY14" s="29" t="s">
        <v>37</v>
      </c>
      <c r="PQZ14" s="29" t="s">
        <v>38</v>
      </c>
      <c r="PRA14" s="29" t="s">
        <v>39</v>
      </c>
      <c r="PRB14" s="29" t="s">
        <v>40</v>
      </c>
      <c r="PRC14" s="29" t="s">
        <v>41</v>
      </c>
      <c r="PRD14" s="29" t="s">
        <v>42</v>
      </c>
      <c r="PRE14" s="29" t="s">
        <v>35</v>
      </c>
      <c r="PRF14" s="29" t="s">
        <v>36</v>
      </c>
      <c r="PRG14" s="29" t="s">
        <v>37</v>
      </c>
      <c r="PRH14" s="29" t="s">
        <v>38</v>
      </c>
      <c r="PRI14" s="29" t="s">
        <v>39</v>
      </c>
      <c r="PRJ14" s="29" t="s">
        <v>40</v>
      </c>
      <c r="PRK14" s="29" t="s">
        <v>41</v>
      </c>
      <c r="PRL14" s="29" t="s">
        <v>42</v>
      </c>
      <c r="PRM14" s="29" t="s">
        <v>35</v>
      </c>
      <c r="PRN14" s="29" t="s">
        <v>36</v>
      </c>
      <c r="PRO14" s="29" t="s">
        <v>37</v>
      </c>
      <c r="PRP14" s="29" t="s">
        <v>38</v>
      </c>
      <c r="PRQ14" s="29" t="s">
        <v>39</v>
      </c>
      <c r="PRR14" s="29" t="s">
        <v>40</v>
      </c>
      <c r="PRS14" s="29" t="s">
        <v>41</v>
      </c>
      <c r="PRT14" s="29" t="s">
        <v>42</v>
      </c>
      <c r="PRU14" s="29" t="s">
        <v>35</v>
      </c>
      <c r="PRV14" s="29" t="s">
        <v>36</v>
      </c>
      <c r="PRW14" s="29" t="s">
        <v>37</v>
      </c>
      <c r="PRX14" s="29" t="s">
        <v>38</v>
      </c>
      <c r="PRY14" s="29" t="s">
        <v>39</v>
      </c>
      <c r="PRZ14" s="29" t="s">
        <v>40</v>
      </c>
      <c r="PSA14" s="29" t="s">
        <v>41</v>
      </c>
      <c r="PSB14" s="29" t="s">
        <v>42</v>
      </c>
      <c r="PSC14" s="29" t="s">
        <v>35</v>
      </c>
      <c r="PSD14" s="29" t="s">
        <v>36</v>
      </c>
      <c r="PSE14" s="29" t="s">
        <v>37</v>
      </c>
      <c r="PSF14" s="29" t="s">
        <v>38</v>
      </c>
      <c r="PSG14" s="29" t="s">
        <v>39</v>
      </c>
      <c r="PSH14" s="29" t="s">
        <v>40</v>
      </c>
      <c r="PSI14" s="29" t="s">
        <v>41</v>
      </c>
      <c r="PSJ14" s="29" t="s">
        <v>42</v>
      </c>
      <c r="PSK14" s="29" t="s">
        <v>35</v>
      </c>
      <c r="PSL14" s="29" t="s">
        <v>36</v>
      </c>
      <c r="PSM14" s="29" t="s">
        <v>37</v>
      </c>
      <c r="PSN14" s="29" t="s">
        <v>38</v>
      </c>
      <c r="PSO14" s="29" t="s">
        <v>39</v>
      </c>
      <c r="PSP14" s="29" t="s">
        <v>40</v>
      </c>
      <c r="PSQ14" s="29" t="s">
        <v>41</v>
      </c>
      <c r="PSR14" s="29" t="s">
        <v>42</v>
      </c>
      <c r="PSS14" s="29" t="s">
        <v>35</v>
      </c>
      <c r="PST14" s="29" t="s">
        <v>36</v>
      </c>
      <c r="PSU14" s="29" t="s">
        <v>37</v>
      </c>
      <c r="PSV14" s="29" t="s">
        <v>38</v>
      </c>
      <c r="PSW14" s="29" t="s">
        <v>39</v>
      </c>
      <c r="PSX14" s="29" t="s">
        <v>40</v>
      </c>
      <c r="PSY14" s="29" t="s">
        <v>41</v>
      </c>
      <c r="PSZ14" s="29" t="s">
        <v>42</v>
      </c>
      <c r="PTA14" s="29" t="s">
        <v>35</v>
      </c>
      <c r="PTB14" s="29" t="s">
        <v>36</v>
      </c>
      <c r="PTC14" s="29" t="s">
        <v>37</v>
      </c>
      <c r="PTD14" s="29" t="s">
        <v>38</v>
      </c>
      <c r="PTE14" s="29" t="s">
        <v>39</v>
      </c>
      <c r="PTF14" s="29" t="s">
        <v>40</v>
      </c>
      <c r="PTG14" s="29" t="s">
        <v>41</v>
      </c>
      <c r="PTH14" s="29" t="s">
        <v>42</v>
      </c>
      <c r="PTI14" s="29" t="s">
        <v>35</v>
      </c>
      <c r="PTJ14" s="29" t="s">
        <v>36</v>
      </c>
      <c r="PTK14" s="29" t="s">
        <v>37</v>
      </c>
      <c r="PTL14" s="29" t="s">
        <v>38</v>
      </c>
      <c r="PTM14" s="29" t="s">
        <v>39</v>
      </c>
      <c r="PTN14" s="29" t="s">
        <v>40</v>
      </c>
      <c r="PTO14" s="29" t="s">
        <v>41</v>
      </c>
      <c r="PTP14" s="29" t="s">
        <v>42</v>
      </c>
      <c r="PTQ14" s="29" t="s">
        <v>35</v>
      </c>
      <c r="PTR14" s="29" t="s">
        <v>36</v>
      </c>
      <c r="PTS14" s="29" t="s">
        <v>37</v>
      </c>
      <c r="PTT14" s="29" t="s">
        <v>38</v>
      </c>
      <c r="PTU14" s="29" t="s">
        <v>39</v>
      </c>
      <c r="PTV14" s="29" t="s">
        <v>40</v>
      </c>
      <c r="PTW14" s="29" t="s">
        <v>41</v>
      </c>
      <c r="PTX14" s="29" t="s">
        <v>42</v>
      </c>
      <c r="PTY14" s="29" t="s">
        <v>35</v>
      </c>
      <c r="PTZ14" s="29" t="s">
        <v>36</v>
      </c>
      <c r="PUA14" s="29" t="s">
        <v>37</v>
      </c>
      <c r="PUB14" s="29" t="s">
        <v>38</v>
      </c>
      <c r="PUC14" s="29" t="s">
        <v>39</v>
      </c>
      <c r="PUD14" s="29" t="s">
        <v>40</v>
      </c>
      <c r="PUE14" s="29" t="s">
        <v>41</v>
      </c>
      <c r="PUF14" s="29" t="s">
        <v>42</v>
      </c>
      <c r="PUG14" s="29" t="s">
        <v>35</v>
      </c>
      <c r="PUH14" s="29" t="s">
        <v>36</v>
      </c>
      <c r="PUI14" s="29" t="s">
        <v>37</v>
      </c>
      <c r="PUJ14" s="29" t="s">
        <v>38</v>
      </c>
      <c r="PUK14" s="29" t="s">
        <v>39</v>
      </c>
      <c r="PUL14" s="29" t="s">
        <v>40</v>
      </c>
      <c r="PUM14" s="29" t="s">
        <v>41</v>
      </c>
      <c r="PUN14" s="29" t="s">
        <v>42</v>
      </c>
      <c r="PUO14" s="29" t="s">
        <v>35</v>
      </c>
      <c r="PUP14" s="29" t="s">
        <v>36</v>
      </c>
      <c r="PUQ14" s="29" t="s">
        <v>37</v>
      </c>
      <c r="PUR14" s="29" t="s">
        <v>38</v>
      </c>
      <c r="PUS14" s="29" t="s">
        <v>39</v>
      </c>
      <c r="PUT14" s="29" t="s">
        <v>40</v>
      </c>
      <c r="PUU14" s="29" t="s">
        <v>41</v>
      </c>
      <c r="PUV14" s="29" t="s">
        <v>42</v>
      </c>
      <c r="PUW14" s="29" t="s">
        <v>35</v>
      </c>
      <c r="PUX14" s="29" t="s">
        <v>36</v>
      </c>
      <c r="PUY14" s="29" t="s">
        <v>37</v>
      </c>
      <c r="PUZ14" s="29" t="s">
        <v>38</v>
      </c>
      <c r="PVA14" s="29" t="s">
        <v>39</v>
      </c>
      <c r="PVB14" s="29" t="s">
        <v>40</v>
      </c>
      <c r="PVC14" s="29" t="s">
        <v>41</v>
      </c>
      <c r="PVD14" s="29" t="s">
        <v>42</v>
      </c>
      <c r="PVE14" s="29" t="s">
        <v>35</v>
      </c>
      <c r="PVF14" s="29" t="s">
        <v>36</v>
      </c>
      <c r="PVG14" s="29" t="s">
        <v>37</v>
      </c>
      <c r="PVH14" s="29" t="s">
        <v>38</v>
      </c>
      <c r="PVI14" s="29" t="s">
        <v>39</v>
      </c>
      <c r="PVJ14" s="29" t="s">
        <v>40</v>
      </c>
      <c r="PVK14" s="29" t="s">
        <v>41</v>
      </c>
      <c r="PVL14" s="29" t="s">
        <v>42</v>
      </c>
      <c r="PVM14" s="29" t="s">
        <v>35</v>
      </c>
      <c r="PVN14" s="29" t="s">
        <v>36</v>
      </c>
      <c r="PVO14" s="29" t="s">
        <v>37</v>
      </c>
      <c r="PVP14" s="29" t="s">
        <v>38</v>
      </c>
      <c r="PVQ14" s="29" t="s">
        <v>39</v>
      </c>
      <c r="PVR14" s="29" t="s">
        <v>40</v>
      </c>
      <c r="PVS14" s="29" t="s">
        <v>41</v>
      </c>
      <c r="PVT14" s="29" t="s">
        <v>42</v>
      </c>
      <c r="PVU14" s="29" t="s">
        <v>35</v>
      </c>
      <c r="PVV14" s="29" t="s">
        <v>36</v>
      </c>
      <c r="PVW14" s="29" t="s">
        <v>37</v>
      </c>
      <c r="PVX14" s="29" t="s">
        <v>38</v>
      </c>
      <c r="PVY14" s="29" t="s">
        <v>39</v>
      </c>
      <c r="PVZ14" s="29" t="s">
        <v>40</v>
      </c>
      <c r="PWA14" s="29" t="s">
        <v>41</v>
      </c>
      <c r="PWB14" s="29" t="s">
        <v>42</v>
      </c>
      <c r="PWC14" s="29" t="s">
        <v>35</v>
      </c>
      <c r="PWD14" s="29" t="s">
        <v>36</v>
      </c>
      <c r="PWE14" s="29" t="s">
        <v>37</v>
      </c>
      <c r="PWF14" s="29" t="s">
        <v>38</v>
      </c>
      <c r="PWG14" s="29" t="s">
        <v>39</v>
      </c>
      <c r="PWH14" s="29" t="s">
        <v>40</v>
      </c>
      <c r="PWI14" s="29" t="s">
        <v>41</v>
      </c>
      <c r="PWJ14" s="29" t="s">
        <v>42</v>
      </c>
      <c r="PWK14" s="29" t="s">
        <v>35</v>
      </c>
      <c r="PWL14" s="29" t="s">
        <v>36</v>
      </c>
      <c r="PWM14" s="29" t="s">
        <v>37</v>
      </c>
      <c r="PWN14" s="29" t="s">
        <v>38</v>
      </c>
      <c r="PWO14" s="29" t="s">
        <v>39</v>
      </c>
      <c r="PWP14" s="29" t="s">
        <v>40</v>
      </c>
      <c r="PWQ14" s="29" t="s">
        <v>41</v>
      </c>
      <c r="PWR14" s="29" t="s">
        <v>42</v>
      </c>
      <c r="PWS14" s="29" t="s">
        <v>35</v>
      </c>
      <c r="PWT14" s="29" t="s">
        <v>36</v>
      </c>
      <c r="PWU14" s="29" t="s">
        <v>37</v>
      </c>
      <c r="PWV14" s="29" t="s">
        <v>38</v>
      </c>
      <c r="PWW14" s="29" t="s">
        <v>39</v>
      </c>
      <c r="PWX14" s="29" t="s">
        <v>40</v>
      </c>
      <c r="PWY14" s="29" t="s">
        <v>41</v>
      </c>
      <c r="PWZ14" s="29" t="s">
        <v>42</v>
      </c>
      <c r="PXA14" s="29" t="s">
        <v>35</v>
      </c>
      <c r="PXB14" s="29" t="s">
        <v>36</v>
      </c>
      <c r="PXC14" s="29" t="s">
        <v>37</v>
      </c>
      <c r="PXD14" s="29" t="s">
        <v>38</v>
      </c>
      <c r="PXE14" s="29" t="s">
        <v>39</v>
      </c>
      <c r="PXF14" s="29" t="s">
        <v>40</v>
      </c>
      <c r="PXG14" s="29" t="s">
        <v>41</v>
      </c>
      <c r="PXH14" s="29" t="s">
        <v>42</v>
      </c>
      <c r="PXI14" s="29" t="s">
        <v>35</v>
      </c>
      <c r="PXJ14" s="29" t="s">
        <v>36</v>
      </c>
      <c r="PXK14" s="29" t="s">
        <v>37</v>
      </c>
      <c r="PXL14" s="29" t="s">
        <v>38</v>
      </c>
      <c r="PXM14" s="29" t="s">
        <v>39</v>
      </c>
      <c r="PXN14" s="29" t="s">
        <v>40</v>
      </c>
      <c r="PXO14" s="29" t="s">
        <v>41</v>
      </c>
      <c r="PXP14" s="29" t="s">
        <v>42</v>
      </c>
      <c r="PXQ14" s="29" t="s">
        <v>35</v>
      </c>
      <c r="PXR14" s="29" t="s">
        <v>36</v>
      </c>
      <c r="PXS14" s="29" t="s">
        <v>37</v>
      </c>
      <c r="PXT14" s="29" t="s">
        <v>38</v>
      </c>
      <c r="PXU14" s="29" t="s">
        <v>39</v>
      </c>
      <c r="PXV14" s="29" t="s">
        <v>40</v>
      </c>
      <c r="PXW14" s="29" t="s">
        <v>41</v>
      </c>
      <c r="PXX14" s="29" t="s">
        <v>42</v>
      </c>
      <c r="PXY14" s="29" t="s">
        <v>35</v>
      </c>
      <c r="PXZ14" s="29" t="s">
        <v>36</v>
      </c>
      <c r="PYA14" s="29" t="s">
        <v>37</v>
      </c>
      <c r="PYB14" s="29" t="s">
        <v>38</v>
      </c>
      <c r="PYC14" s="29" t="s">
        <v>39</v>
      </c>
      <c r="PYD14" s="29" t="s">
        <v>40</v>
      </c>
      <c r="PYE14" s="29" t="s">
        <v>41</v>
      </c>
      <c r="PYF14" s="29" t="s">
        <v>42</v>
      </c>
      <c r="PYG14" s="29" t="s">
        <v>35</v>
      </c>
      <c r="PYH14" s="29" t="s">
        <v>36</v>
      </c>
      <c r="PYI14" s="29" t="s">
        <v>37</v>
      </c>
      <c r="PYJ14" s="29" t="s">
        <v>38</v>
      </c>
      <c r="PYK14" s="29" t="s">
        <v>39</v>
      </c>
      <c r="PYL14" s="29" t="s">
        <v>40</v>
      </c>
      <c r="PYM14" s="29" t="s">
        <v>41</v>
      </c>
      <c r="PYN14" s="29" t="s">
        <v>42</v>
      </c>
      <c r="PYO14" s="29" t="s">
        <v>35</v>
      </c>
      <c r="PYP14" s="29" t="s">
        <v>36</v>
      </c>
      <c r="PYQ14" s="29" t="s">
        <v>37</v>
      </c>
      <c r="PYR14" s="29" t="s">
        <v>38</v>
      </c>
      <c r="PYS14" s="29" t="s">
        <v>39</v>
      </c>
      <c r="PYT14" s="29" t="s">
        <v>40</v>
      </c>
      <c r="PYU14" s="29" t="s">
        <v>41</v>
      </c>
      <c r="PYV14" s="29" t="s">
        <v>42</v>
      </c>
      <c r="PYW14" s="29" t="s">
        <v>35</v>
      </c>
      <c r="PYX14" s="29" t="s">
        <v>36</v>
      </c>
      <c r="PYY14" s="29" t="s">
        <v>37</v>
      </c>
      <c r="PYZ14" s="29" t="s">
        <v>38</v>
      </c>
      <c r="PZA14" s="29" t="s">
        <v>39</v>
      </c>
      <c r="PZB14" s="29" t="s">
        <v>40</v>
      </c>
      <c r="PZC14" s="29" t="s">
        <v>41</v>
      </c>
      <c r="PZD14" s="29" t="s">
        <v>42</v>
      </c>
      <c r="PZE14" s="29" t="s">
        <v>35</v>
      </c>
      <c r="PZF14" s="29" t="s">
        <v>36</v>
      </c>
      <c r="PZG14" s="29" t="s">
        <v>37</v>
      </c>
      <c r="PZH14" s="29" t="s">
        <v>38</v>
      </c>
      <c r="PZI14" s="29" t="s">
        <v>39</v>
      </c>
      <c r="PZJ14" s="29" t="s">
        <v>40</v>
      </c>
      <c r="PZK14" s="29" t="s">
        <v>41</v>
      </c>
      <c r="PZL14" s="29" t="s">
        <v>42</v>
      </c>
      <c r="PZM14" s="29" t="s">
        <v>35</v>
      </c>
      <c r="PZN14" s="29" t="s">
        <v>36</v>
      </c>
      <c r="PZO14" s="29" t="s">
        <v>37</v>
      </c>
      <c r="PZP14" s="29" t="s">
        <v>38</v>
      </c>
      <c r="PZQ14" s="29" t="s">
        <v>39</v>
      </c>
      <c r="PZR14" s="29" t="s">
        <v>40</v>
      </c>
      <c r="PZS14" s="29" t="s">
        <v>41</v>
      </c>
      <c r="PZT14" s="29" t="s">
        <v>42</v>
      </c>
      <c r="PZU14" s="29" t="s">
        <v>35</v>
      </c>
      <c r="PZV14" s="29" t="s">
        <v>36</v>
      </c>
      <c r="PZW14" s="29" t="s">
        <v>37</v>
      </c>
      <c r="PZX14" s="29" t="s">
        <v>38</v>
      </c>
      <c r="PZY14" s="29" t="s">
        <v>39</v>
      </c>
      <c r="PZZ14" s="29" t="s">
        <v>40</v>
      </c>
      <c r="QAA14" s="29" t="s">
        <v>41</v>
      </c>
      <c r="QAB14" s="29" t="s">
        <v>42</v>
      </c>
      <c r="QAC14" s="29" t="s">
        <v>35</v>
      </c>
      <c r="QAD14" s="29" t="s">
        <v>36</v>
      </c>
      <c r="QAE14" s="29" t="s">
        <v>37</v>
      </c>
      <c r="QAF14" s="29" t="s">
        <v>38</v>
      </c>
      <c r="QAG14" s="29" t="s">
        <v>39</v>
      </c>
      <c r="QAH14" s="29" t="s">
        <v>40</v>
      </c>
      <c r="QAI14" s="29" t="s">
        <v>41</v>
      </c>
      <c r="QAJ14" s="29" t="s">
        <v>42</v>
      </c>
      <c r="QAK14" s="29" t="s">
        <v>35</v>
      </c>
      <c r="QAL14" s="29" t="s">
        <v>36</v>
      </c>
      <c r="QAM14" s="29" t="s">
        <v>37</v>
      </c>
      <c r="QAN14" s="29" t="s">
        <v>38</v>
      </c>
      <c r="QAO14" s="29" t="s">
        <v>39</v>
      </c>
      <c r="QAP14" s="29" t="s">
        <v>40</v>
      </c>
      <c r="QAQ14" s="29" t="s">
        <v>41</v>
      </c>
      <c r="QAR14" s="29" t="s">
        <v>42</v>
      </c>
      <c r="QAS14" s="29" t="s">
        <v>35</v>
      </c>
      <c r="QAT14" s="29" t="s">
        <v>36</v>
      </c>
      <c r="QAU14" s="29" t="s">
        <v>37</v>
      </c>
      <c r="QAV14" s="29" t="s">
        <v>38</v>
      </c>
      <c r="QAW14" s="29" t="s">
        <v>39</v>
      </c>
      <c r="QAX14" s="29" t="s">
        <v>40</v>
      </c>
      <c r="QAY14" s="29" t="s">
        <v>41</v>
      </c>
      <c r="QAZ14" s="29" t="s">
        <v>42</v>
      </c>
      <c r="QBA14" s="29" t="s">
        <v>35</v>
      </c>
      <c r="QBB14" s="29" t="s">
        <v>36</v>
      </c>
      <c r="QBC14" s="29" t="s">
        <v>37</v>
      </c>
      <c r="QBD14" s="29" t="s">
        <v>38</v>
      </c>
      <c r="QBE14" s="29" t="s">
        <v>39</v>
      </c>
      <c r="QBF14" s="29" t="s">
        <v>40</v>
      </c>
      <c r="QBG14" s="29" t="s">
        <v>41</v>
      </c>
      <c r="QBH14" s="29" t="s">
        <v>42</v>
      </c>
      <c r="QBI14" s="29" t="s">
        <v>35</v>
      </c>
      <c r="QBJ14" s="29" t="s">
        <v>36</v>
      </c>
      <c r="QBK14" s="29" t="s">
        <v>37</v>
      </c>
      <c r="QBL14" s="29" t="s">
        <v>38</v>
      </c>
      <c r="QBM14" s="29" t="s">
        <v>39</v>
      </c>
      <c r="QBN14" s="29" t="s">
        <v>40</v>
      </c>
      <c r="QBO14" s="29" t="s">
        <v>41</v>
      </c>
      <c r="QBP14" s="29" t="s">
        <v>42</v>
      </c>
      <c r="QBQ14" s="29" t="s">
        <v>35</v>
      </c>
      <c r="QBR14" s="29" t="s">
        <v>36</v>
      </c>
      <c r="QBS14" s="29" t="s">
        <v>37</v>
      </c>
      <c r="QBT14" s="29" t="s">
        <v>38</v>
      </c>
      <c r="QBU14" s="29" t="s">
        <v>39</v>
      </c>
      <c r="QBV14" s="29" t="s">
        <v>40</v>
      </c>
      <c r="QBW14" s="29" t="s">
        <v>41</v>
      </c>
      <c r="QBX14" s="29" t="s">
        <v>42</v>
      </c>
      <c r="QBY14" s="29" t="s">
        <v>35</v>
      </c>
      <c r="QBZ14" s="29" t="s">
        <v>36</v>
      </c>
      <c r="QCA14" s="29" t="s">
        <v>37</v>
      </c>
      <c r="QCB14" s="29" t="s">
        <v>38</v>
      </c>
      <c r="QCC14" s="29" t="s">
        <v>39</v>
      </c>
      <c r="QCD14" s="29" t="s">
        <v>40</v>
      </c>
      <c r="QCE14" s="29" t="s">
        <v>41</v>
      </c>
      <c r="QCF14" s="29" t="s">
        <v>42</v>
      </c>
      <c r="QCG14" s="29" t="s">
        <v>35</v>
      </c>
      <c r="QCH14" s="29" t="s">
        <v>36</v>
      </c>
      <c r="QCI14" s="29" t="s">
        <v>37</v>
      </c>
      <c r="QCJ14" s="29" t="s">
        <v>38</v>
      </c>
      <c r="QCK14" s="29" t="s">
        <v>39</v>
      </c>
      <c r="QCL14" s="29" t="s">
        <v>40</v>
      </c>
      <c r="QCM14" s="29" t="s">
        <v>41</v>
      </c>
      <c r="QCN14" s="29" t="s">
        <v>42</v>
      </c>
      <c r="QCO14" s="29" t="s">
        <v>35</v>
      </c>
      <c r="QCP14" s="29" t="s">
        <v>36</v>
      </c>
      <c r="QCQ14" s="29" t="s">
        <v>37</v>
      </c>
      <c r="QCR14" s="29" t="s">
        <v>38</v>
      </c>
      <c r="QCS14" s="29" t="s">
        <v>39</v>
      </c>
      <c r="QCT14" s="29" t="s">
        <v>40</v>
      </c>
      <c r="QCU14" s="29" t="s">
        <v>41</v>
      </c>
      <c r="QCV14" s="29" t="s">
        <v>42</v>
      </c>
      <c r="QCW14" s="29" t="s">
        <v>35</v>
      </c>
      <c r="QCX14" s="29" t="s">
        <v>36</v>
      </c>
      <c r="QCY14" s="29" t="s">
        <v>37</v>
      </c>
      <c r="QCZ14" s="29" t="s">
        <v>38</v>
      </c>
      <c r="QDA14" s="29" t="s">
        <v>39</v>
      </c>
      <c r="QDB14" s="29" t="s">
        <v>40</v>
      </c>
      <c r="QDC14" s="29" t="s">
        <v>41</v>
      </c>
      <c r="QDD14" s="29" t="s">
        <v>42</v>
      </c>
      <c r="QDE14" s="29" t="s">
        <v>35</v>
      </c>
      <c r="QDF14" s="29" t="s">
        <v>36</v>
      </c>
      <c r="QDG14" s="29" t="s">
        <v>37</v>
      </c>
      <c r="QDH14" s="29" t="s">
        <v>38</v>
      </c>
      <c r="QDI14" s="29" t="s">
        <v>39</v>
      </c>
      <c r="QDJ14" s="29" t="s">
        <v>40</v>
      </c>
      <c r="QDK14" s="29" t="s">
        <v>41</v>
      </c>
      <c r="QDL14" s="29" t="s">
        <v>42</v>
      </c>
      <c r="QDM14" s="29" t="s">
        <v>35</v>
      </c>
      <c r="QDN14" s="29" t="s">
        <v>36</v>
      </c>
      <c r="QDO14" s="29" t="s">
        <v>37</v>
      </c>
      <c r="QDP14" s="29" t="s">
        <v>38</v>
      </c>
      <c r="QDQ14" s="29" t="s">
        <v>39</v>
      </c>
      <c r="QDR14" s="29" t="s">
        <v>40</v>
      </c>
      <c r="QDS14" s="29" t="s">
        <v>41</v>
      </c>
      <c r="QDT14" s="29" t="s">
        <v>42</v>
      </c>
      <c r="QDU14" s="29" t="s">
        <v>35</v>
      </c>
      <c r="QDV14" s="29" t="s">
        <v>36</v>
      </c>
      <c r="QDW14" s="29" t="s">
        <v>37</v>
      </c>
      <c r="QDX14" s="29" t="s">
        <v>38</v>
      </c>
      <c r="QDY14" s="29" t="s">
        <v>39</v>
      </c>
      <c r="QDZ14" s="29" t="s">
        <v>40</v>
      </c>
      <c r="QEA14" s="29" t="s">
        <v>41</v>
      </c>
      <c r="QEB14" s="29" t="s">
        <v>42</v>
      </c>
      <c r="QEC14" s="29" t="s">
        <v>35</v>
      </c>
      <c r="QED14" s="29" t="s">
        <v>36</v>
      </c>
      <c r="QEE14" s="29" t="s">
        <v>37</v>
      </c>
      <c r="QEF14" s="29" t="s">
        <v>38</v>
      </c>
      <c r="QEG14" s="29" t="s">
        <v>39</v>
      </c>
      <c r="QEH14" s="29" t="s">
        <v>40</v>
      </c>
      <c r="QEI14" s="29" t="s">
        <v>41</v>
      </c>
      <c r="QEJ14" s="29" t="s">
        <v>42</v>
      </c>
      <c r="QEK14" s="29" t="s">
        <v>35</v>
      </c>
      <c r="QEL14" s="29" t="s">
        <v>36</v>
      </c>
      <c r="QEM14" s="29" t="s">
        <v>37</v>
      </c>
      <c r="QEN14" s="29" t="s">
        <v>38</v>
      </c>
      <c r="QEO14" s="29" t="s">
        <v>39</v>
      </c>
      <c r="QEP14" s="29" t="s">
        <v>40</v>
      </c>
      <c r="QEQ14" s="29" t="s">
        <v>41</v>
      </c>
      <c r="QER14" s="29" t="s">
        <v>42</v>
      </c>
      <c r="QES14" s="29" t="s">
        <v>35</v>
      </c>
      <c r="QET14" s="29" t="s">
        <v>36</v>
      </c>
      <c r="QEU14" s="29" t="s">
        <v>37</v>
      </c>
      <c r="QEV14" s="29" t="s">
        <v>38</v>
      </c>
      <c r="QEW14" s="29" t="s">
        <v>39</v>
      </c>
      <c r="QEX14" s="29" t="s">
        <v>40</v>
      </c>
      <c r="QEY14" s="29" t="s">
        <v>41</v>
      </c>
      <c r="QEZ14" s="29" t="s">
        <v>42</v>
      </c>
      <c r="QFA14" s="29" t="s">
        <v>35</v>
      </c>
      <c r="QFB14" s="29" t="s">
        <v>36</v>
      </c>
      <c r="QFC14" s="29" t="s">
        <v>37</v>
      </c>
      <c r="QFD14" s="29" t="s">
        <v>38</v>
      </c>
      <c r="QFE14" s="29" t="s">
        <v>39</v>
      </c>
      <c r="QFF14" s="29" t="s">
        <v>40</v>
      </c>
      <c r="QFG14" s="29" t="s">
        <v>41</v>
      </c>
      <c r="QFH14" s="29" t="s">
        <v>42</v>
      </c>
      <c r="QFI14" s="29" t="s">
        <v>35</v>
      </c>
      <c r="QFJ14" s="29" t="s">
        <v>36</v>
      </c>
      <c r="QFK14" s="29" t="s">
        <v>37</v>
      </c>
      <c r="QFL14" s="29" t="s">
        <v>38</v>
      </c>
      <c r="QFM14" s="29" t="s">
        <v>39</v>
      </c>
      <c r="QFN14" s="29" t="s">
        <v>40</v>
      </c>
      <c r="QFO14" s="29" t="s">
        <v>41</v>
      </c>
      <c r="QFP14" s="29" t="s">
        <v>42</v>
      </c>
      <c r="QFQ14" s="29" t="s">
        <v>35</v>
      </c>
      <c r="QFR14" s="29" t="s">
        <v>36</v>
      </c>
      <c r="QFS14" s="29" t="s">
        <v>37</v>
      </c>
      <c r="QFT14" s="29" t="s">
        <v>38</v>
      </c>
      <c r="QFU14" s="29" t="s">
        <v>39</v>
      </c>
      <c r="QFV14" s="29" t="s">
        <v>40</v>
      </c>
      <c r="QFW14" s="29" t="s">
        <v>41</v>
      </c>
      <c r="QFX14" s="29" t="s">
        <v>42</v>
      </c>
      <c r="QFY14" s="29" t="s">
        <v>35</v>
      </c>
      <c r="QFZ14" s="29" t="s">
        <v>36</v>
      </c>
      <c r="QGA14" s="29" t="s">
        <v>37</v>
      </c>
      <c r="QGB14" s="29" t="s">
        <v>38</v>
      </c>
      <c r="QGC14" s="29" t="s">
        <v>39</v>
      </c>
      <c r="QGD14" s="29" t="s">
        <v>40</v>
      </c>
      <c r="QGE14" s="29" t="s">
        <v>41</v>
      </c>
      <c r="QGF14" s="29" t="s">
        <v>42</v>
      </c>
      <c r="QGG14" s="29" t="s">
        <v>35</v>
      </c>
      <c r="QGH14" s="29" t="s">
        <v>36</v>
      </c>
      <c r="QGI14" s="29" t="s">
        <v>37</v>
      </c>
      <c r="QGJ14" s="29" t="s">
        <v>38</v>
      </c>
      <c r="QGK14" s="29" t="s">
        <v>39</v>
      </c>
      <c r="QGL14" s="29" t="s">
        <v>40</v>
      </c>
      <c r="QGM14" s="29" t="s">
        <v>41</v>
      </c>
      <c r="QGN14" s="29" t="s">
        <v>42</v>
      </c>
      <c r="QGO14" s="29" t="s">
        <v>35</v>
      </c>
      <c r="QGP14" s="29" t="s">
        <v>36</v>
      </c>
      <c r="QGQ14" s="29" t="s">
        <v>37</v>
      </c>
      <c r="QGR14" s="29" t="s">
        <v>38</v>
      </c>
      <c r="QGS14" s="29" t="s">
        <v>39</v>
      </c>
      <c r="QGT14" s="29" t="s">
        <v>40</v>
      </c>
      <c r="QGU14" s="29" t="s">
        <v>41</v>
      </c>
      <c r="QGV14" s="29" t="s">
        <v>42</v>
      </c>
      <c r="QGW14" s="29" t="s">
        <v>35</v>
      </c>
      <c r="QGX14" s="29" t="s">
        <v>36</v>
      </c>
      <c r="QGY14" s="29" t="s">
        <v>37</v>
      </c>
      <c r="QGZ14" s="29" t="s">
        <v>38</v>
      </c>
      <c r="QHA14" s="29" t="s">
        <v>39</v>
      </c>
      <c r="QHB14" s="29" t="s">
        <v>40</v>
      </c>
      <c r="QHC14" s="29" t="s">
        <v>41</v>
      </c>
      <c r="QHD14" s="29" t="s">
        <v>42</v>
      </c>
      <c r="QHE14" s="29" t="s">
        <v>35</v>
      </c>
      <c r="QHF14" s="29" t="s">
        <v>36</v>
      </c>
      <c r="QHG14" s="29" t="s">
        <v>37</v>
      </c>
      <c r="QHH14" s="29" t="s">
        <v>38</v>
      </c>
      <c r="QHI14" s="29" t="s">
        <v>39</v>
      </c>
      <c r="QHJ14" s="29" t="s">
        <v>40</v>
      </c>
      <c r="QHK14" s="29" t="s">
        <v>41</v>
      </c>
      <c r="QHL14" s="29" t="s">
        <v>42</v>
      </c>
      <c r="QHM14" s="29" t="s">
        <v>35</v>
      </c>
      <c r="QHN14" s="29" t="s">
        <v>36</v>
      </c>
      <c r="QHO14" s="29" t="s">
        <v>37</v>
      </c>
      <c r="QHP14" s="29" t="s">
        <v>38</v>
      </c>
      <c r="QHQ14" s="29" t="s">
        <v>39</v>
      </c>
      <c r="QHR14" s="29" t="s">
        <v>40</v>
      </c>
      <c r="QHS14" s="29" t="s">
        <v>41</v>
      </c>
      <c r="QHT14" s="29" t="s">
        <v>42</v>
      </c>
      <c r="QHU14" s="29" t="s">
        <v>35</v>
      </c>
      <c r="QHV14" s="29" t="s">
        <v>36</v>
      </c>
      <c r="QHW14" s="29" t="s">
        <v>37</v>
      </c>
      <c r="QHX14" s="29" t="s">
        <v>38</v>
      </c>
      <c r="QHY14" s="29" t="s">
        <v>39</v>
      </c>
      <c r="QHZ14" s="29" t="s">
        <v>40</v>
      </c>
      <c r="QIA14" s="29" t="s">
        <v>41</v>
      </c>
      <c r="QIB14" s="29" t="s">
        <v>42</v>
      </c>
      <c r="QIC14" s="29" t="s">
        <v>35</v>
      </c>
      <c r="QID14" s="29" t="s">
        <v>36</v>
      </c>
      <c r="QIE14" s="29" t="s">
        <v>37</v>
      </c>
      <c r="QIF14" s="29" t="s">
        <v>38</v>
      </c>
      <c r="QIG14" s="29" t="s">
        <v>39</v>
      </c>
      <c r="QIH14" s="29" t="s">
        <v>40</v>
      </c>
      <c r="QII14" s="29" t="s">
        <v>41</v>
      </c>
      <c r="QIJ14" s="29" t="s">
        <v>42</v>
      </c>
      <c r="QIK14" s="29" t="s">
        <v>35</v>
      </c>
      <c r="QIL14" s="29" t="s">
        <v>36</v>
      </c>
      <c r="QIM14" s="29" t="s">
        <v>37</v>
      </c>
      <c r="QIN14" s="29" t="s">
        <v>38</v>
      </c>
      <c r="QIO14" s="29" t="s">
        <v>39</v>
      </c>
      <c r="QIP14" s="29" t="s">
        <v>40</v>
      </c>
      <c r="QIQ14" s="29" t="s">
        <v>41</v>
      </c>
      <c r="QIR14" s="29" t="s">
        <v>42</v>
      </c>
      <c r="QIS14" s="29" t="s">
        <v>35</v>
      </c>
      <c r="QIT14" s="29" t="s">
        <v>36</v>
      </c>
      <c r="QIU14" s="29" t="s">
        <v>37</v>
      </c>
      <c r="QIV14" s="29" t="s">
        <v>38</v>
      </c>
      <c r="QIW14" s="29" t="s">
        <v>39</v>
      </c>
      <c r="QIX14" s="29" t="s">
        <v>40</v>
      </c>
      <c r="QIY14" s="29" t="s">
        <v>41</v>
      </c>
      <c r="QIZ14" s="29" t="s">
        <v>42</v>
      </c>
      <c r="QJA14" s="29" t="s">
        <v>35</v>
      </c>
      <c r="QJB14" s="29" t="s">
        <v>36</v>
      </c>
      <c r="QJC14" s="29" t="s">
        <v>37</v>
      </c>
      <c r="QJD14" s="29" t="s">
        <v>38</v>
      </c>
      <c r="QJE14" s="29" t="s">
        <v>39</v>
      </c>
      <c r="QJF14" s="29" t="s">
        <v>40</v>
      </c>
      <c r="QJG14" s="29" t="s">
        <v>41</v>
      </c>
      <c r="QJH14" s="29" t="s">
        <v>42</v>
      </c>
      <c r="QJI14" s="29" t="s">
        <v>35</v>
      </c>
      <c r="QJJ14" s="29" t="s">
        <v>36</v>
      </c>
      <c r="QJK14" s="29" t="s">
        <v>37</v>
      </c>
      <c r="QJL14" s="29" t="s">
        <v>38</v>
      </c>
      <c r="QJM14" s="29" t="s">
        <v>39</v>
      </c>
      <c r="QJN14" s="29" t="s">
        <v>40</v>
      </c>
      <c r="QJO14" s="29" t="s">
        <v>41</v>
      </c>
      <c r="QJP14" s="29" t="s">
        <v>42</v>
      </c>
      <c r="QJQ14" s="29" t="s">
        <v>35</v>
      </c>
      <c r="QJR14" s="29" t="s">
        <v>36</v>
      </c>
      <c r="QJS14" s="29" t="s">
        <v>37</v>
      </c>
      <c r="QJT14" s="29" t="s">
        <v>38</v>
      </c>
      <c r="QJU14" s="29" t="s">
        <v>39</v>
      </c>
      <c r="QJV14" s="29" t="s">
        <v>40</v>
      </c>
      <c r="QJW14" s="29" t="s">
        <v>41</v>
      </c>
      <c r="QJX14" s="29" t="s">
        <v>42</v>
      </c>
      <c r="QJY14" s="29" t="s">
        <v>35</v>
      </c>
      <c r="QJZ14" s="29" t="s">
        <v>36</v>
      </c>
      <c r="QKA14" s="29" t="s">
        <v>37</v>
      </c>
      <c r="QKB14" s="29" t="s">
        <v>38</v>
      </c>
      <c r="QKC14" s="29" t="s">
        <v>39</v>
      </c>
      <c r="QKD14" s="29" t="s">
        <v>40</v>
      </c>
      <c r="QKE14" s="29" t="s">
        <v>41</v>
      </c>
      <c r="QKF14" s="29" t="s">
        <v>42</v>
      </c>
      <c r="QKG14" s="29" t="s">
        <v>35</v>
      </c>
      <c r="QKH14" s="29" t="s">
        <v>36</v>
      </c>
      <c r="QKI14" s="29" t="s">
        <v>37</v>
      </c>
      <c r="QKJ14" s="29" t="s">
        <v>38</v>
      </c>
      <c r="QKK14" s="29" t="s">
        <v>39</v>
      </c>
      <c r="QKL14" s="29" t="s">
        <v>40</v>
      </c>
      <c r="QKM14" s="29" t="s">
        <v>41</v>
      </c>
      <c r="QKN14" s="29" t="s">
        <v>42</v>
      </c>
      <c r="QKO14" s="29" t="s">
        <v>35</v>
      </c>
      <c r="QKP14" s="29" t="s">
        <v>36</v>
      </c>
      <c r="QKQ14" s="29" t="s">
        <v>37</v>
      </c>
      <c r="QKR14" s="29" t="s">
        <v>38</v>
      </c>
      <c r="QKS14" s="29" t="s">
        <v>39</v>
      </c>
      <c r="QKT14" s="29" t="s">
        <v>40</v>
      </c>
      <c r="QKU14" s="29" t="s">
        <v>41</v>
      </c>
      <c r="QKV14" s="29" t="s">
        <v>42</v>
      </c>
      <c r="QKW14" s="29" t="s">
        <v>35</v>
      </c>
      <c r="QKX14" s="29" t="s">
        <v>36</v>
      </c>
      <c r="QKY14" s="29" t="s">
        <v>37</v>
      </c>
      <c r="QKZ14" s="29" t="s">
        <v>38</v>
      </c>
      <c r="QLA14" s="29" t="s">
        <v>39</v>
      </c>
      <c r="QLB14" s="29" t="s">
        <v>40</v>
      </c>
      <c r="QLC14" s="29" t="s">
        <v>41</v>
      </c>
      <c r="QLD14" s="29" t="s">
        <v>42</v>
      </c>
      <c r="QLE14" s="29" t="s">
        <v>35</v>
      </c>
      <c r="QLF14" s="29" t="s">
        <v>36</v>
      </c>
      <c r="QLG14" s="29" t="s">
        <v>37</v>
      </c>
      <c r="QLH14" s="29" t="s">
        <v>38</v>
      </c>
      <c r="QLI14" s="29" t="s">
        <v>39</v>
      </c>
      <c r="QLJ14" s="29" t="s">
        <v>40</v>
      </c>
      <c r="QLK14" s="29" t="s">
        <v>41</v>
      </c>
      <c r="QLL14" s="29" t="s">
        <v>42</v>
      </c>
      <c r="QLM14" s="29" t="s">
        <v>35</v>
      </c>
      <c r="QLN14" s="29" t="s">
        <v>36</v>
      </c>
      <c r="QLO14" s="29" t="s">
        <v>37</v>
      </c>
      <c r="QLP14" s="29" t="s">
        <v>38</v>
      </c>
      <c r="QLQ14" s="29" t="s">
        <v>39</v>
      </c>
      <c r="QLR14" s="29" t="s">
        <v>40</v>
      </c>
      <c r="QLS14" s="29" t="s">
        <v>41</v>
      </c>
      <c r="QLT14" s="29" t="s">
        <v>42</v>
      </c>
      <c r="QLU14" s="29" t="s">
        <v>35</v>
      </c>
      <c r="QLV14" s="29" t="s">
        <v>36</v>
      </c>
      <c r="QLW14" s="29" t="s">
        <v>37</v>
      </c>
      <c r="QLX14" s="29" t="s">
        <v>38</v>
      </c>
      <c r="QLY14" s="29" t="s">
        <v>39</v>
      </c>
      <c r="QLZ14" s="29" t="s">
        <v>40</v>
      </c>
      <c r="QMA14" s="29" t="s">
        <v>41</v>
      </c>
      <c r="QMB14" s="29" t="s">
        <v>42</v>
      </c>
      <c r="QMC14" s="29" t="s">
        <v>35</v>
      </c>
      <c r="QMD14" s="29" t="s">
        <v>36</v>
      </c>
      <c r="QME14" s="29" t="s">
        <v>37</v>
      </c>
      <c r="QMF14" s="29" t="s">
        <v>38</v>
      </c>
      <c r="QMG14" s="29" t="s">
        <v>39</v>
      </c>
      <c r="QMH14" s="29" t="s">
        <v>40</v>
      </c>
      <c r="QMI14" s="29" t="s">
        <v>41</v>
      </c>
      <c r="QMJ14" s="29" t="s">
        <v>42</v>
      </c>
      <c r="QMK14" s="29" t="s">
        <v>35</v>
      </c>
      <c r="QML14" s="29" t="s">
        <v>36</v>
      </c>
      <c r="QMM14" s="29" t="s">
        <v>37</v>
      </c>
      <c r="QMN14" s="29" t="s">
        <v>38</v>
      </c>
      <c r="QMO14" s="29" t="s">
        <v>39</v>
      </c>
      <c r="QMP14" s="29" t="s">
        <v>40</v>
      </c>
      <c r="QMQ14" s="29" t="s">
        <v>41</v>
      </c>
      <c r="QMR14" s="29" t="s">
        <v>42</v>
      </c>
      <c r="QMS14" s="29" t="s">
        <v>35</v>
      </c>
      <c r="QMT14" s="29" t="s">
        <v>36</v>
      </c>
      <c r="QMU14" s="29" t="s">
        <v>37</v>
      </c>
      <c r="QMV14" s="29" t="s">
        <v>38</v>
      </c>
      <c r="QMW14" s="29" t="s">
        <v>39</v>
      </c>
      <c r="QMX14" s="29" t="s">
        <v>40</v>
      </c>
      <c r="QMY14" s="29" t="s">
        <v>41</v>
      </c>
      <c r="QMZ14" s="29" t="s">
        <v>42</v>
      </c>
      <c r="QNA14" s="29" t="s">
        <v>35</v>
      </c>
      <c r="QNB14" s="29" t="s">
        <v>36</v>
      </c>
      <c r="QNC14" s="29" t="s">
        <v>37</v>
      </c>
      <c r="QND14" s="29" t="s">
        <v>38</v>
      </c>
      <c r="QNE14" s="29" t="s">
        <v>39</v>
      </c>
      <c r="QNF14" s="29" t="s">
        <v>40</v>
      </c>
      <c r="QNG14" s="29" t="s">
        <v>41</v>
      </c>
      <c r="QNH14" s="29" t="s">
        <v>42</v>
      </c>
      <c r="QNI14" s="29" t="s">
        <v>35</v>
      </c>
      <c r="QNJ14" s="29" t="s">
        <v>36</v>
      </c>
      <c r="QNK14" s="29" t="s">
        <v>37</v>
      </c>
      <c r="QNL14" s="29" t="s">
        <v>38</v>
      </c>
      <c r="QNM14" s="29" t="s">
        <v>39</v>
      </c>
      <c r="QNN14" s="29" t="s">
        <v>40</v>
      </c>
      <c r="QNO14" s="29" t="s">
        <v>41</v>
      </c>
      <c r="QNP14" s="29" t="s">
        <v>42</v>
      </c>
      <c r="QNQ14" s="29" t="s">
        <v>35</v>
      </c>
      <c r="QNR14" s="29" t="s">
        <v>36</v>
      </c>
      <c r="QNS14" s="29" t="s">
        <v>37</v>
      </c>
      <c r="QNT14" s="29" t="s">
        <v>38</v>
      </c>
      <c r="QNU14" s="29" t="s">
        <v>39</v>
      </c>
      <c r="QNV14" s="29" t="s">
        <v>40</v>
      </c>
      <c r="QNW14" s="29" t="s">
        <v>41</v>
      </c>
      <c r="QNX14" s="29" t="s">
        <v>42</v>
      </c>
      <c r="QNY14" s="29" t="s">
        <v>35</v>
      </c>
      <c r="QNZ14" s="29" t="s">
        <v>36</v>
      </c>
      <c r="QOA14" s="29" t="s">
        <v>37</v>
      </c>
      <c r="QOB14" s="29" t="s">
        <v>38</v>
      </c>
      <c r="QOC14" s="29" t="s">
        <v>39</v>
      </c>
      <c r="QOD14" s="29" t="s">
        <v>40</v>
      </c>
      <c r="QOE14" s="29" t="s">
        <v>41</v>
      </c>
      <c r="QOF14" s="29" t="s">
        <v>42</v>
      </c>
      <c r="QOG14" s="29" t="s">
        <v>35</v>
      </c>
      <c r="QOH14" s="29" t="s">
        <v>36</v>
      </c>
      <c r="QOI14" s="29" t="s">
        <v>37</v>
      </c>
      <c r="QOJ14" s="29" t="s">
        <v>38</v>
      </c>
      <c r="QOK14" s="29" t="s">
        <v>39</v>
      </c>
      <c r="QOL14" s="29" t="s">
        <v>40</v>
      </c>
      <c r="QOM14" s="29" t="s">
        <v>41</v>
      </c>
      <c r="QON14" s="29" t="s">
        <v>42</v>
      </c>
      <c r="QOO14" s="29" t="s">
        <v>35</v>
      </c>
      <c r="QOP14" s="29" t="s">
        <v>36</v>
      </c>
      <c r="QOQ14" s="29" t="s">
        <v>37</v>
      </c>
      <c r="QOR14" s="29" t="s">
        <v>38</v>
      </c>
      <c r="QOS14" s="29" t="s">
        <v>39</v>
      </c>
      <c r="QOT14" s="29" t="s">
        <v>40</v>
      </c>
      <c r="QOU14" s="29" t="s">
        <v>41</v>
      </c>
      <c r="QOV14" s="29" t="s">
        <v>42</v>
      </c>
      <c r="QOW14" s="29" t="s">
        <v>35</v>
      </c>
      <c r="QOX14" s="29" t="s">
        <v>36</v>
      </c>
      <c r="QOY14" s="29" t="s">
        <v>37</v>
      </c>
      <c r="QOZ14" s="29" t="s">
        <v>38</v>
      </c>
      <c r="QPA14" s="29" t="s">
        <v>39</v>
      </c>
      <c r="QPB14" s="29" t="s">
        <v>40</v>
      </c>
      <c r="QPC14" s="29" t="s">
        <v>41</v>
      </c>
      <c r="QPD14" s="29" t="s">
        <v>42</v>
      </c>
      <c r="QPE14" s="29" t="s">
        <v>35</v>
      </c>
      <c r="QPF14" s="29" t="s">
        <v>36</v>
      </c>
      <c r="QPG14" s="29" t="s">
        <v>37</v>
      </c>
      <c r="QPH14" s="29" t="s">
        <v>38</v>
      </c>
      <c r="QPI14" s="29" t="s">
        <v>39</v>
      </c>
      <c r="QPJ14" s="29" t="s">
        <v>40</v>
      </c>
      <c r="QPK14" s="29" t="s">
        <v>41</v>
      </c>
      <c r="QPL14" s="29" t="s">
        <v>42</v>
      </c>
      <c r="QPM14" s="29" t="s">
        <v>35</v>
      </c>
      <c r="QPN14" s="29" t="s">
        <v>36</v>
      </c>
      <c r="QPO14" s="29" t="s">
        <v>37</v>
      </c>
      <c r="QPP14" s="29" t="s">
        <v>38</v>
      </c>
      <c r="QPQ14" s="29" t="s">
        <v>39</v>
      </c>
      <c r="QPR14" s="29" t="s">
        <v>40</v>
      </c>
      <c r="QPS14" s="29" t="s">
        <v>41</v>
      </c>
      <c r="QPT14" s="29" t="s">
        <v>42</v>
      </c>
      <c r="QPU14" s="29" t="s">
        <v>35</v>
      </c>
      <c r="QPV14" s="29" t="s">
        <v>36</v>
      </c>
      <c r="QPW14" s="29" t="s">
        <v>37</v>
      </c>
      <c r="QPX14" s="29" t="s">
        <v>38</v>
      </c>
      <c r="QPY14" s="29" t="s">
        <v>39</v>
      </c>
      <c r="QPZ14" s="29" t="s">
        <v>40</v>
      </c>
      <c r="QQA14" s="29" t="s">
        <v>41</v>
      </c>
      <c r="QQB14" s="29" t="s">
        <v>42</v>
      </c>
      <c r="QQC14" s="29" t="s">
        <v>35</v>
      </c>
      <c r="QQD14" s="29" t="s">
        <v>36</v>
      </c>
      <c r="QQE14" s="29" t="s">
        <v>37</v>
      </c>
      <c r="QQF14" s="29" t="s">
        <v>38</v>
      </c>
      <c r="QQG14" s="29" t="s">
        <v>39</v>
      </c>
      <c r="QQH14" s="29" t="s">
        <v>40</v>
      </c>
      <c r="QQI14" s="29" t="s">
        <v>41</v>
      </c>
      <c r="QQJ14" s="29" t="s">
        <v>42</v>
      </c>
      <c r="QQK14" s="29" t="s">
        <v>35</v>
      </c>
      <c r="QQL14" s="29" t="s">
        <v>36</v>
      </c>
      <c r="QQM14" s="29" t="s">
        <v>37</v>
      </c>
      <c r="QQN14" s="29" t="s">
        <v>38</v>
      </c>
      <c r="QQO14" s="29" t="s">
        <v>39</v>
      </c>
      <c r="QQP14" s="29" t="s">
        <v>40</v>
      </c>
      <c r="QQQ14" s="29" t="s">
        <v>41</v>
      </c>
      <c r="QQR14" s="29" t="s">
        <v>42</v>
      </c>
      <c r="QQS14" s="29" t="s">
        <v>35</v>
      </c>
      <c r="QQT14" s="29" t="s">
        <v>36</v>
      </c>
      <c r="QQU14" s="29" t="s">
        <v>37</v>
      </c>
      <c r="QQV14" s="29" t="s">
        <v>38</v>
      </c>
      <c r="QQW14" s="29" t="s">
        <v>39</v>
      </c>
      <c r="QQX14" s="29" t="s">
        <v>40</v>
      </c>
      <c r="QQY14" s="29" t="s">
        <v>41</v>
      </c>
      <c r="QQZ14" s="29" t="s">
        <v>42</v>
      </c>
      <c r="QRA14" s="29" t="s">
        <v>35</v>
      </c>
      <c r="QRB14" s="29" t="s">
        <v>36</v>
      </c>
      <c r="QRC14" s="29" t="s">
        <v>37</v>
      </c>
      <c r="QRD14" s="29" t="s">
        <v>38</v>
      </c>
      <c r="QRE14" s="29" t="s">
        <v>39</v>
      </c>
      <c r="QRF14" s="29" t="s">
        <v>40</v>
      </c>
      <c r="QRG14" s="29" t="s">
        <v>41</v>
      </c>
      <c r="QRH14" s="29" t="s">
        <v>42</v>
      </c>
      <c r="QRI14" s="29" t="s">
        <v>35</v>
      </c>
      <c r="QRJ14" s="29" t="s">
        <v>36</v>
      </c>
      <c r="QRK14" s="29" t="s">
        <v>37</v>
      </c>
      <c r="QRL14" s="29" t="s">
        <v>38</v>
      </c>
      <c r="QRM14" s="29" t="s">
        <v>39</v>
      </c>
      <c r="QRN14" s="29" t="s">
        <v>40</v>
      </c>
      <c r="QRO14" s="29" t="s">
        <v>41</v>
      </c>
      <c r="QRP14" s="29" t="s">
        <v>42</v>
      </c>
      <c r="QRQ14" s="29" t="s">
        <v>35</v>
      </c>
      <c r="QRR14" s="29" t="s">
        <v>36</v>
      </c>
      <c r="QRS14" s="29" t="s">
        <v>37</v>
      </c>
      <c r="QRT14" s="29" t="s">
        <v>38</v>
      </c>
      <c r="QRU14" s="29" t="s">
        <v>39</v>
      </c>
      <c r="QRV14" s="29" t="s">
        <v>40</v>
      </c>
      <c r="QRW14" s="29" t="s">
        <v>41</v>
      </c>
      <c r="QRX14" s="29" t="s">
        <v>42</v>
      </c>
      <c r="QRY14" s="29" t="s">
        <v>35</v>
      </c>
      <c r="QRZ14" s="29" t="s">
        <v>36</v>
      </c>
      <c r="QSA14" s="29" t="s">
        <v>37</v>
      </c>
      <c r="QSB14" s="29" t="s">
        <v>38</v>
      </c>
      <c r="QSC14" s="29" t="s">
        <v>39</v>
      </c>
      <c r="QSD14" s="29" t="s">
        <v>40</v>
      </c>
      <c r="QSE14" s="29" t="s">
        <v>41</v>
      </c>
      <c r="QSF14" s="29" t="s">
        <v>42</v>
      </c>
      <c r="QSG14" s="29" t="s">
        <v>35</v>
      </c>
      <c r="QSH14" s="29" t="s">
        <v>36</v>
      </c>
      <c r="QSI14" s="29" t="s">
        <v>37</v>
      </c>
      <c r="QSJ14" s="29" t="s">
        <v>38</v>
      </c>
      <c r="QSK14" s="29" t="s">
        <v>39</v>
      </c>
      <c r="QSL14" s="29" t="s">
        <v>40</v>
      </c>
      <c r="QSM14" s="29" t="s">
        <v>41</v>
      </c>
      <c r="QSN14" s="29" t="s">
        <v>42</v>
      </c>
      <c r="QSO14" s="29" t="s">
        <v>35</v>
      </c>
      <c r="QSP14" s="29" t="s">
        <v>36</v>
      </c>
      <c r="QSQ14" s="29" t="s">
        <v>37</v>
      </c>
      <c r="QSR14" s="29" t="s">
        <v>38</v>
      </c>
      <c r="QSS14" s="29" t="s">
        <v>39</v>
      </c>
      <c r="QST14" s="29" t="s">
        <v>40</v>
      </c>
      <c r="QSU14" s="29" t="s">
        <v>41</v>
      </c>
      <c r="QSV14" s="29" t="s">
        <v>42</v>
      </c>
      <c r="QSW14" s="29" t="s">
        <v>35</v>
      </c>
      <c r="QSX14" s="29" t="s">
        <v>36</v>
      </c>
      <c r="QSY14" s="29" t="s">
        <v>37</v>
      </c>
      <c r="QSZ14" s="29" t="s">
        <v>38</v>
      </c>
      <c r="QTA14" s="29" t="s">
        <v>39</v>
      </c>
      <c r="QTB14" s="29" t="s">
        <v>40</v>
      </c>
      <c r="QTC14" s="29" t="s">
        <v>41</v>
      </c>
      <c r="QTD14" s="29" t="s">
        <v>42</v>
      </c>
      <c r="QTE14" s="29" t="s">
        <v>35</v>
      </c>
      <c r="QTF14" s="29" t="s">
        <v>36</v>
      </c>
      <c r="QTG14" s="29" t="s">
        <v>37</v>
      </c>
      <c r="QTH14" s="29" t="s">
        <v>38</v>
      </c>
      <c r="QTI14" s="29" t="s">
        <v>39</v>
      </c>
      <c r="QTJ14" s="29" t="s">
        <v>40</v>
      </c>
      <c r="QTK14" s="29" t="s">
        <v>41</v>
      </c>
      <c r="QTL14" s="29" t="s">
        <v>42</v>
      </c>
      <c r="QTM14" s="29" t="s">
        <v>35</v>
      </c>
      <c r="QTN14" s="29" t="s">
        <v>36</v>
      </c>
      <c r="QTO14" s="29" t="s">
        <v>37</v>
      </c>
      <c r="QTP14" s="29" t="s">
        <v>38</v>
      </c>
      <c r="QTQ14" s="29" t="s">
        <v>39</v>
      </c>
      <c r="QTR14" s="29" t="s">
        <v>40</v>
      </c>
      <c r="QTS14" s="29" t="s">
        <v>41</v>
      </c>
      <c r="QTT14" s="29" t="s">
        <v>42</v>
      </c>
      <c r="QTU14" s="29" t="s">
        <v>35</v>
      </c>
      <c r="QTV14" s="29" t="s">
        <v>36</v>
      </c>
      <c r="QTW14" s="29" t="s">
        <v>37</v>
      </c>
      <c r="QTX14" s="29" t="s">
        <v>38</v>
      </c>
      <c r="QTY14" s="29" t="s">
        <v>39</v>
      </c>
      <c r="QTZ14" s="29" t="s">
        <v>40</v>
      </c>
      <c r="QUA14" s="29" t="s">
        <v>41</v>
      </c>
      <c r="QUB14" s="29" t="s">
        <v>42</v>
      </c>
      <c r="QUC14" s="29" t="s">
        <v>35</v>
      </c>
      <c r="QUD14" s="29" t="s">
        <v>36</v>
      </c>
      <c r="QUE14" s="29" t="s">
        <v>37</v>
      </c>
      <c r="QUF14" s="29" t="s">
        <v>38</v>
      </c>
      <c r="QUG14" s="29" t="s">
        <v>39</v>
      </c>
      <c r="QUH14" s="29" t="s">
        <v>40</v>
      </c>
      <c r="QUI14" s="29" t="s">
        <v>41</v>
      </c>
      <c r="QUJ14" s="29" t="s">
        <v>42</v>
      </c>
      <c r="QUK14" s="29" t="s">
        <v>35</v>
      </c>
      <c r="QUL14" s="29" t="s">
        <v>36</v>
      </c>
      <c r="QUM14" s="29" t="s">
        <v>37</v>
      </c>
      <c r="QUN14" s="29" t="s">
        <v>38</v>
      </c>
      <c r="QUO14" s="29" t="s">
        <v>39</v>
      </c>
      <c r="QUP14" s="29" t="s">
        <v>40</v>
      </c>
      <c r="QUQ14" s="29" t="s">
        <v>41</v>
      </c>
      <c r="QUR14" s="29" t="s">
        <v>42</v>
      </c>
      <c r="QUS14" s="29" t="s">
        <v>35</v>
      </c>
      <c r="QUT14" s="29" t="s">
        <v>36</v>
      </c>
      <c r="QUU14" s="29" t="s">
        <v>37</v>
      </c>
      <c r="QUV14" s="29" t="s">
        <v>38</v>
      </c>
      <c r="QUW14" s="29" t="s">
        <v>39</v>
      </c>
      <c r="QUX14" s="29" t="s">
        <v>40</v>
      </c>
      <c r="QUY14" s="29" t="s">
        <v>41</v>
      </c>
      <c r="QUZ14" s="29" t="s">
        <v>42</v>
      </c>
      <c r="QVA14" s="29" t="s">
        <v>35</v>
      </c>
      <c r="QVB14" s="29" t="s">
        <v>36</v>
      </c>
      <c r="QVC14" s="29" t="s">
        <v>37</v>
      </c>
      <c r="QVD14" s="29" t="s">
        <v>38</v>
      </c>
      <c r="QVE14" s="29" t="s">
        <v>39</v>
      </c>
      <c r="QVF14" s="29" t="s">
        <v>40</v>
      </c>
      <c r="QVG14" s="29" t="s">
        <v>41</v>
      </c>
      <c r="QVH14" s="29" t="s">
        <v>42</v>
      </c>
      <c r="QVI14" s="29" t="s">
        <v>35</v>
      </c>
      <c r="QVJ14" s="29" t="s">
        <v>36</v>
      </c>
      <c r="QVK14" s="29" t="s">
        <v>37</v>
      </c>
      <c r="QVL14" s="29" t="s">
        <v>38</v>
      </c>
      <c r="QVM14" s="29" t="s">
        <v>39</v>
      </c>
      <c r="QVN14" s="29" t="s">
        <v>40</v>
      </c>
      <c r="QVO14" s="29" t="s">
        <v>41</v>
      </c>
      <c r="QVP14" s="29" t="s">
        <v>42</v>
      </c>
      <c r="QVQ14" s="29" t="s">
        <v>35</v>
      </c>
      <c r="QVR14" s="29" t="s">
        <v>36</v>
      </c>
      <c r="QVS14" s="29" t="s">
        <v>37</v>
      </c>
      <c r="QVT14" s="29" t="s">
        <v>38</v>
      </c>
      <c r="QVU14" s="29" t="s">
        <v>39</v>
      </c>
      <c r="QVV14" s="29" t="s">
        <v>40</v>
      </c>
      <c r="QVW14" s="29" t="s">
        <v>41</v>
      </c>
      <c r="QVX14" s="29" t="s">
        <v>42</v>
      </c>
      <c r="QVY14" s="29" t="s">
        <v>35</v>
      </c>
      <c r="QVZ14" s="29" t="s">
        <v>36</v>
      </c>
      <c r="QWA14" s="29" t="s">
        <v>37</v>
      </c>
      <c r="QWB14" s="29" t="s">
        <v>38</v>
      </c>
      <c r="QWC14" s="29" t="s">
        <v>39</v>
      </c>
      <c r="QWD14" s="29" t="s">
        <v>40</v>
      </c>
      <c r="QWE14" s="29" t="s">
        <v>41</v>
      </c>
      <c r="QWF14" s="29" t="s">
        <v>42</v>
      </c>
      <c r="QWG14" s="29" t="s">
        <v>35</v>
      </c>
      <c r="QWH14" s="29" t="s">
        <v>36</v>
      </c>
      <c r="QWI14" s="29" t="s">
        <v>37</v>
      </c>
      <c r="QWJ14" s="29" t="s">
        <v>38</v>
      </c>
      <c r="QWK14" s="29" t="s">
        <v>39</v>
      </c>
      <c r="QWL14" s="29" t="s">
        <v>40</v>
      </c>
      <c r="QWM14" s="29" t="s">
        <v>41</v>
      </c>
      <c r="QWN14" s="29" t="s">
        <v>42</v>
      </c>
      <c r="QWO14" s="29" t="s">
        <v>35</v>
      </c>
      <c r="QWP14" s="29" t="s">
        <v>36</v>
      </c>
      <c r="QWQ14" s="29" t="s">
        <v>37</v>
      </c>
      <c r="QWR14" s="29" t="s">
        <v>38</v>
      </c>
      <c r="QWS14" s="29" t="s">
        <v>39</v>
      </c>
      <c r="QWT14" s="29" t="s">
        <v>40</v>
      </c>
      <c r="QWU14" s="29" t="s">
        <v>41</v>
      </c>
      <c r="QWV14" s="29" t="s">
        <v>42</v>
      </c>
      <c r="QWW14" s="29" t="s">
        <v>35</v>
      </c>
      <c r="QWX14" s="29" t="s">
        <v>36</v>
      </c>
      <c r="QWY14" s="29" t="s">
        <v>37</v>
      </c>
      <c r="QWZ14" s="29" t="s">
        <v>38</v>
      </c>
      <c r="QXA14" s="29" t="s">
        <v>39</v>
      </c>
      <c r="QXB14" s="29" t="s">
        <v>40</v>
      </c>
      <c r="QXC14" s="29" t="s">
        <v>41</v>
      </c>
      <c r="QXD14" s="29" t="s">
        <v>42</v>
      </c>
      <c r="QXE14" s="29" t="s">
        <v>35</v>
      </c>
      <c r="QXF14" s="29" t="s">
        <v>36</v>
      </c>
      <c r="QXG14" s="29" t="s">
        <v>37</v>
      </c>
      <c r="QXH14" s="29" t="s">
        <v>38</v>
      </c>
      <c r="QXI14" s="29" t="s">
        <v>39</v>
      </c>
      <c r="QXJ14" s="29" t="s">
        <v>40</v>
      </c>
      <c r="QXK14" s="29" t="s">
        <v>41</v>
      </c>
      <c r="QXL14" s="29" t="s">
        <v>42</v>
      </c>
      <c r="QXM14" s="29" t="s">
        <v>35</v>
      </c>
      <c r="QXN14" s="29" t="s">
        <v>36</v>
      </c>
      <c r="QXO14" s="29" t="s">
        <v>37</v>
      </c>
      <c r="QXP14" s="29" t="s">
        <v>38</v>
      </c>
      <c r="QXQ14" s="29" t="s">
        <v>39</v>
      </c>
      <c r="QXR14" s="29" t="s">
        <v>40</v>
      </c>
      <c r="QXS14" s="29" t="s">
        <v>41</v>
      </c>
      <c r="QXT14" s="29" t="s">
        <v>42</v>
      </c>
      <c r="QXU14" s="29" t="s">
        <v>35</v>
      </c>
      <c r="QXV14" s="29" t="s">
        <v>36</v>
      </c>
      <c r="QXW14" s="29" t="s">
        <v>37</v>
      </c>
      <c r="QXX14" s="29" t="s">
        <v>38</v>
      </c>
      <c r="QXY14" s="29" t="s">
        <v>39</v>
      </c>
      <c r="QXZ14" s="29" t="s">
        <v>40</v>
      </c>
      <c r="QYA14" s="29" t="s">
        <v>41</v>
      </c>
      <c r="QYB14" s="29" t="s">
        <v>42</v>
      </c>
      <c r="QYC14" s="29" t="s">
        <v>35</v>
      </c>
      <c r="QYD14" s="29" t="s">
        <v>36</v>
      </c>
      <c r="QYE14" s="29" t="s">
        <v>37</v>
      </c>
      <c r="QYF14" s="29" t="s">
        <v>38</v>
      </c>
      <c r="QYG14" s="29" t="s">
        <v>39</v>
      </c>
      <c r="QYH14" s="29" t="s">
        <v>40</v>
      </c>
      <c r="QYI14" s="29" t="s">
        <v>41</v>
      </c>
      <c r="QYJ14" s="29" t="s">
        <v>42</v>
      </c>
      <c r="QYK14" s="29" t="s">
        <v>35</v>
      </c>
      <c r="QYL14" s="29" t="s">
        <v>36</v>
      </c>
      <c r="QYM14" s="29" t="s">
        <v>37</v>
      </c>
      <c r="QYN14" s="29" t="s">
        <v>38</v>
      </c>
      <c r="QYO14" s="29" t="s">
        <v>39</v>
      </c>
      <c r="QYP14" s="29" t="s">
        <v>40</v>
      </c>
      <c r="QYQ14" s="29" t="s">
        <v>41</v>
      </c>
      <c r="QYR14" s="29" t="s">
        <v>42</v>
      </c>
      <c r="QYS14" s="29" t="s">
        <v>35</v>
      </c>
      <c r="QYT14" s="29" t="s">
        <v>36</v>
      </c>
      <c r="QYU14" s="29" t="s">
        <v>37</v>
      </c>
      <c r="QYV14" s="29" t="s">
        <v>38</v>
      </c>
      <c r="QYW14" s="29" t="s">
        <v>39</v>
      </c>
      <c r="QYX14" s="29" t="s">
        <v>40</v>
      </c>
      <c r="QYY14" s="29" t="s">
        <v>41</v>
      </c>
      <c r="QYZ14" s="29" t="s">
        <v>42</v>
      </c>
      <c r="QZA14" s="29" t="s">
        <v>35</v>
      </c>
      <c r="QZB14" s="29" t="s">
        <v>36</v>
      </c>
      <c r="QZC14" s="29" t="s">
        <v>37</v>
      </c>
      <c r="QZD14" s="29" t="s">
        <v>38</v>
      </c>
      <c r="QZE14" s="29" t="s">
        <v>39</v>
      </c>
      <c r="QZF14" s="29" t="s">
        <v>40</v>
      </c>
      <c r="QZG14" s="29" t="s">
        <v>41</v>
      </c>
      <c r="QZH14" s="29" t="s">
        <v>42</v>
      </c>
      <c r="QZI14" s="29" t="s">
        <v>35</v>
      </c>
      <c r="QZJ14" s="29" t="s">
        <v>36</v>
      </c>
      <c r="QZK14" s="29" t="s">
        <v>37</v>
      </c>
      <c r="QZL14" s="29" t="s">
        <v>38</v>
      </c>
      <c r="QZM14" s="29" t="s">
        <v>39</v>
      </c>
      <c r="QZN14" s="29" t="s">
        <v>40</v>
      </c>
      <c r="QZO14" s="29" t="s">
        <v>41</v>
      </c>
      <c r="QZP14" s="29" t="s">
        <v>42</v>
      </c>
      <c r="QZQ14" s="29" t="s">
        <v>35</v>
      </c>
      <c r="QZR14" s="29" t="s">
        <v>36</v>
      </c>
      <c r="QZS14" s="29" t="s">
        <v>37</v>
      </c>
      <c r="QZT14" s="29" t="s">
        <v>38</v>
      </c>
      <c r="QZU14" s="29" t="s">
        <v>39</v>
      </c>
      <c r="QZV14" s="29" t="s">
        <v>40</v>
      </c>
      <c r="QZW14" s="29" t="s">
        <v>41</v>
      </c>
      <c r="QZX14" s="29" t="s">
        <v>42</v>
      </c>
      <c r="QZY14" s="29" t="s">
        <v>35</v>
      </c>
      <c r="QZZ14" s="29" t="s">
        <v>36</v>
      </c>
      <c r="RAA14" s="29" t="s">
        <v>37</v>
      </c>
      <c r="RAB14" s="29" t="s">
        <v>38</v>
      </c>
      <c r="RAC14" s="29" t="s">
        <v>39</v>
      </c>
      <c r="RAD14" s="29" t="s">
        <v>40</v>
      </c>
      <c r="RAE14" s="29" t="s">
        <v>41</v>
      </c>
      <c r="RAF14" s="29" t="s">
        <v>42</v>
      </c>
      <c r="RAG14" s="29" t="s">
        <v>35</v>
      </c>
      <c r="RAH14" s="29" t="s">
        <v>36</v>
      </c>
      <c r="RAI14" s="29" t="s">
        <v>37</v>
      </c>
      <c r="RAJ14" s="29" t="s">
        <v>38</v>
      </c>
      <c r="RAK14" s="29" t="s">
        <v>39</v>
      </c>
      <c r="RAL14" s="29" t="s">
        <v>40</v>
      </c>
      <c r="RAM14" s="29" t="s">
        <v>41</v>
      </c>
      <c r="RAN14" s="29" t="s">
        <v>42</v>
      </c>
      <c r="RAO14" s="29" t="s">
        <v>35</v>
      </c>
      <c r="RAP14" s="29" t="s">
        <v>36</v>
      </c>
      <c r="RAQ14" s="29" t="s">
        <v>37</v>
      </c>
      <c r="RAR14" s="29" t="s">
        <v>38</v>
      </c>
      <c r="RAS14" s="29" t="s">
        <v>39</v>
      </c>
      <c r="RAT14" s="29" t="s">
        <v>40</v>
      </c>
      <c r="RAU14" s="29" t="s">
        <v>41</v>
      </c>
      <c r="RAV14" s="29" t="s">
        <v>42</v>
      </c>
      <c r="RAW14" s="29" t="s">
        <v>35</v>
      </c>
      <c r="RAX14" s="29" t="s">
        <v>36</v>
      </c>
      <c r="RAY14" s="29" t="s">
        <v>37</v>
      </c>
      <c r="RAZ14" s="29" t="s">
        <v>38</v>
      </c>
      <c r="RBA14" s="29" t="s">
        <v>39</v>
      </c>
      <c r="RBB14" s="29" t="s">
        <v>40</v>
      </c>
      <c r="RBC14" s="29" t="s">
        <v>41</v>
      </c>
      <c r="RBD14" s="29" t="s">
        <v>42</v>
      </c>
      <c r="RBE14" s="29" t="s">
        <v>35</v>
      </c>
      <c r="RBF14" s="29" t="s">
        <v>36</v>
      </c>
      <c r="RBG14" s="29" t="s">
        <v>37</v>
      </c>
      <c r="RBH14" s="29" t="s">
        <v>38</v>
      </c>
      <c r="RBI14" s="29" t="s">
        <v>39</v>
      </c>
      <c r="RBJ14" s="29" t="s">
        <v>40</v>
      </c>
      <c r="RBK14" s="29" t="s">
        <v>41</v>
      </c>
      <c r="RBL14" s="29" t="s">
        <v>42</v>
      </c>
      <c r="RBM14" s="29" t="s">
        <v>35</v>
      </c>
      <c r="RBN14" s="29" t="s">
        <v>36</v>
      </c>
      <c r="RBO14" s="29" t="s">
        <v>37</v>
      </c>
      <c r="RBP14" s="29" t="s">
        <v>38</v>
      </c>
      <c r="RBQ14" s="29" t="s">
        <v>39</v>
      </c>
      <c r="RBR14" s="29" t="s">
        <v>40</v>
      </c>
      <c r="RBS14" s="29" t="s">
        <v>41</v>
      </c>
      <c r="RBT14" s="29" t="s">
        <v>42</v>
      </c>
      <c r="RBU14" s="29" t="s">
        <v>35</v>
      </c>
      <c r="RBV14" s="29" t="s">
        <v>36</v>
      </c>
      <c r="RBW14" s="29" t="s">
        <v>37</v>
      </c>
      <c r="RBX14" s="29" t="s">
        <v>38</v>
      </c>
      <c r="RBY14" s="29" t="s">
        <v>39</v>
      </c>
      <c r="RBZ14" s="29" t="s">
        <v>40</v>
      </c>
      <c r="RCA14" s="29" t="s">
        <v>41</v>
      </c>
      <c r="RCB14" s="29" t="s">
        <v>42</v>
      </c>
      <c r="RCC14" s="29" t="s">
        <v>35</v>
      </c>
      <c r="RCD14" s="29" t="s">
        <v>36</v>
      </c>
      <c r="RCE14" s="29" t="s">
        <v>37</v>
      </c>
      <c r="RCF14" s="29" t="s">
        <v>38</v>
      </c>
      <c r="RCG14" s="29" t="s">
        <v>39</v>
      </c>
      <c r="RCH14" s="29" t="s">
        <v>40</v>
      </c>
      <c r="RCI14" s="29" t="s">
        <v>41</v>
      </c>
      <c r="RCJ14" s="29" t="s">
        <v>42</v>
      </c>
      <c r="RCK14" s="29" t="s">
        <v>35</v>
      </c>
      <c r="RCL14" s="29" t="s">
        <v>36</v>
      </c>
      <c r="RCM14" s="29" t="s">
        <v>37</v>
      </c>
      <c r="RCN14" s="29" t="s">
        <v>38</v>
      </c>
      <c r="RCO14" s="29" t="s">
        <v>39</v>
      </c>
      <c r="RCP14" s="29" t="s">
        <v>40</v>
      </c>
      <c r="RCQ14" s="29" t="s">
        <v>41</v>
      </c>
      <c r="RCR14" s="29" t="s">
        <v>42</v>
      </c>
      <c r="RCS14" s="29" t="s">
        <v>35</v>
      </c>
      <c r="RCT14" s="29" t="s">
        <v>36</v>
      </c>
      <c r="RCU14" s="29" t="s">
        <v>37</v>
      </c>
      <c r="RCV14" s="29" t="s">
        <v>38</v>
      </c>
      <c r="RCW14" s="29" t="s">
        <v>39</v>
      </c>
      <c r="RCX14" s="29" t="s">
        <v>40</v>
      </c>
      <c r="RCY14" s="29" t="s">
        <v>41</v>
      </c>
      <c r="RCZ14" s="29" t="s">
        <v>42</v>
      </c>
      <c r="RDA14" s="29" t="s">
        <v>35</v>
      </c>
      <c r="RDB14" s="29" t="s">
        <v>36</v>
      </c>
      <c r="RDC14" s="29" t="s">
        <v>37</v>
      </c>
      <c r="RDD14" s="29" t="s">
        <v>38</v>
      </c>
      <c r="RDE14" s="29" t="s">
        <v>39</v>
      </c>
      <c r="RDF14" s="29" t="s">
        <v>40</v>
      </c>
      <c r="RDG14" s="29" t="s">
        <v>41</v>
      </c>
      <c r="RDH14" s="29" t="s">
        <v>42</v>
      </c>
      <c r="RDI14" s="29" t="s">
        <v>35</v>
      </c>
      <c r="RDJ14" s="29" t="s">
        <v>36</v>
      </c>
      <c r="RDK14" s="29" t="s">
        <v>37</v>
      </c>
      <c r="RDL14" s="29" t="s">
        <v>38</v>
      </c>
      <c r="RDM14" s="29" t="s">
        <v>39</v>
      </c>
      <c r="RDN14" s="29" t="s">
        <v>40</v>
      </c>
      <c r="RDO14" s="29" t="s">
        <v>41</v>
      </c>
      <c r="RDP14" s="29" t="s">
        <v>42</v>
      </c>
      <c r="RDQ14" s="29" t="s">
        <v>35</v>
      </c>
      <c r="RDR14" s="29" t="s">
        <v>36</v>
      </c>
      <c r="RDS14" s="29" t="s">
        <v>37</v>
      </c>
      <c r="RDT14" s="29" t="s">
        <v>38</v>
      </c>
      <c r="RDU14" s="29" t="s">
        <v>39</v>
      </c>
      <c r="RDV14" s="29" t="s">
        <v>40</v>
      </c>
      <c r="RDW14" s="29" t="s">
        <v>41</v>
      </c>
      <c r="RDX14" s="29" t="s">
        <v>42</v>
      </c>
      <c r="RDY14" s="29" t="s">
        <v>35</v>
      </c>
      <c r="RDZ14" s="29" t="s">
        <v>36</v>
      </c>
      <c r="REA14" s="29" t="s">
        <v>37</v>
      </c>
      <c r="REB14" s="29" t="s">
        <v>38</v>
      </c>
      <c r="REC14" s="29" t="s">
        <v>39</v>
      </c>
      <c r="RED14" s="29" t="s">
        <v>40</v>
      </c>
      <c r="REE14" s="29" t="s">
        <v>41</v>
      </c>
      <c r="REF14" s="29" t="s">
        <v>42</v>
      </c>
      <c r="REG14" s="29" t="s">
        <v>35</v>
      </c>
      <c r="REH14" s="29" t="s">
        <v>36</v>
      </c>
      <c r="REI14" s="29" t="s">
        <v>37</v>
      </c>
      <c r="REJ14" s="29" t="s">
        <v>38</v>
      </c>
      <c r="REK14" s="29" t="s">
        <v>39</v>
      </c>
      <c r="REL14" s="29" t="s">
        <v>40</v>
      </c>
      <c r="REM14" s="29" t="s">
        <v>41</v>
      </c>
      <c r="REN14" s="29" t="s">
        <v>42</v>
      </c>
      <c r="REO14" s="29" t="s">
        <v>35</v>
      </c>
      <c r="REP14" s="29" t="s">
        <v>36</v>
      </c>
      <c r="REQ14" s="29" t="s">
        <v>37</v>
      </c>
      <c r="RER14" s="29" t="s">
        <v>38</v>
      </c>
      <c r="RES14" s="29" t="s">
        <v>39</v>
      </c>
      <c r="RET14" s="29" t="s">
        <v>40</v>
      </c>
      <c r="REU14" s="29" t="s">
        <v>41</v>
      </c>
      <c r="REV14" s="29" t="s">
        <v>42</v>
      </c>
      <c r="REW14" s="29" t="s">
        <v>35</v>
      </c>
      <c r="REX14" s="29" t="s">
        <v>36</v>
      </c>
      <c r="REY14" s="29" t="s">
        <v>37</v>
      </c>
      <c r="REZ14" s="29" t="s">
        <v>38</v>
      </c>
      <c r="RFA14" s="29" t="s">
        <v>39</v>
      </c>
      <c r="RFB14" s="29" t="s">
        <v>40</v>
      </c>
      <c r="RFC14" s="29" t="s">
        <v>41</v>
      </c>
      <c r="RFD14" s="29" t="s">
        <v>42</v>
      </c>
      <c r="RFE14" s="29" t="s">
        <v>35</v>
      </c>
      <c r="RFF14" s="29" t="s">
        <v>36</v>
      </c>
      <c r="RFG14" s="29" t="s">
        <v>37</v>
      </c>
      <c r="RFH14" s="29" t="s">
        <v>38</v>
      </c>
      <c r="RFI14" s="29" t="s">
        <v>39</v>
      </c>
      <c r="RFJ14" s="29" t="s">
        <v>40</v>
      </c>
      <c r="RFK14" s="29" t="s">
        <v>41</v>
      </c>
      <c r="RFL14" s="29" t="s">
        <v>42</v>
      </c>
      <c r="RFM14" s="29" t="s">
        <v>35</v>
      </c>
      <c r="RFN14" s="29" t="s">
        <v>36</v>
      </c>
      <c r="RFO14" s="29" t="s">
        <v>37</v>
      </c>
      <c r="RFP14" s="29" t="s">
        <v>38</v>
      </c>
      <c r="RFQ14" s="29" t="s">
        <v>39</v>
      </c>
      <c r="RFR14" s="29" t="s">
        <v>40</v>
      </c>
      <c r="RFS14" s="29" t="s">
        <v>41</v>
      </c>
      <c r="RFT14" s="29" t="s">
        <v>42</v>
      </c>
      <c r="RFU14" s="29" t="s">
        <v>35</v>
      </c>
      <c r="RFV14" s="29" t="s">
        <v>36</v>
      </c>
      <c r="RFW14" s="29" t="s">
        <v>37</v>
      </c>
      <c r="RFX14" s="29" t="s">
        <v>38</v>
      </c>
      <c r="RFY14" s="29" t="s">
        <v>39</v>
      </c>
      <c r="RFZ14" s="29" t="s">
        <v>40</v>
      </c>
      <c r="RGA14" s="29" t="s">
        <v>41</v>
      </c>
      <c r="RGB14" s="29" t="s">
        <v>42</v>
      </c>
      <c r="RGC14" s="29" t="s">
        <v>35</v>
      </c>
      <c r="RGD14" s="29" t="s">
        <v>36</v>
      </c>
      <c r="RGE14" s="29" t="s">
        <v>37</v>
      </c>
      <c r="RGF14" s="29" t="s">
        <v>38</v>
      </c>
      <c r="RGG14" s="29" t="s">
        <v>39</v>
      </c>
      <c r="RGH14" s="29" t="s">
        <v>40</v>
      </c>
      <c r="RGI14" s="29" t="s">
        <v>41</v>
      </c>
      <c r="RGJ14" s="29" t="s">
        <v>42</v>
      </c>
      <c r="RGK14" s="29" t="s">
        <v>35</v>
      </c>
      <c r="RGL14" s="29" t="s">
        <v>36</v>
      </c>
      <c r="RGM14" s="29" t="s">
        <v>37</v>
      </c>
      <c r="RGN14" s="29" t="s">
        <v>38</v>
      </c>
      <c r="RGO14" s="29" t="s">
        <v>39</v>
      </c>
      <c r="RGP14" s="29" t="s">
        <v>40</v>
      </c>
      <c r="RGQ14" s="29" t="s">
        <v>41</v>
      </c>
      <c r="RGR14" s="29" t="s">
        <v>42</v>
      </c>
      <c r="RGS14" s="29" t="s">
        <v>35</v>
      </c>
      <c r="RGT14" s="29" t="s">
        <v>36</v>
      </c>
      <c r="RGU14" s="29" t="s">
        <v>37</v>
      </c>
      <c r="RGV14" s="29" t="s">
        <v>38</v>
      </c>
      <c r="RGW14" s="29" t="s">
        <v>39</v>
      </c>
      <c r="RGX14" s="29" t="s">
        <v>40</v>
      </c>
      <c r="RGY14" s="29" t="s">
        <v>41</v>
      </c>
      <c r="RGZ14" s="29" t="s">
        <v>42</v>
      </c>
      <c r="RHA14" s="29" t="s">
        <v>35</v>
      </c>
      <c r="RHB14" s="29" t="s">
        <v>36</v>
      </c>
      <c r="RHC14" s="29" t="s">
        <v>37</v>
      </c>
      <c r="RHD14" s="29" t="s">
        <v>38</v>
      </c>
      <c r="RHE14" s="29" t="s">
        <v>39</v>
      </c>
      <c r="RHF14" s="29" t="s">
        <v>40</v>
      </c>
      <c r="RHG14" s="29" t="s">
        <v>41</v>
      </c>
      <c r="RHH14" s="29" t="s">
        <v>42</v>
      </c>
      <c r="RHI14" s="29" t="s">
        <v>35</v>
      </c>
      <c r="RHJ14" s="29" t="s">
        <v>36</v>
      </c>
      <c r="RHK14" s="29" t="s">
        <v>37</v>
      </c>
      <c r="RHL14" s="29" t="s">
        <v>38</v>
      </c>
      <c r="RHM14" s="29" t="s">
        <v>39</v>
      </c>
      <c r="RHN14" s="29" t="s">
        <v>40</v>
      </c>
      <c r="RHO14" s="29" t="s">
        <v>41</v>
      </c>
      <c r="RHP14" s="29" t="s">
        <v>42</v>
      </c>
      <c r="RHQ14" s="29" t="s">
        <v>35</v>
      </c>
      <c r="RHR14" s="29" t="s">
        <v>36</v>
      </c>
      <c r="RHS14" s="29" t="s">
        <v>37</v>
      </c>
      <c r="RHT14" s="29" t="s">
        <v>38</v>
      </c>
      <c r="RHU14" s="29" t="s">
        <v>39</v>
      </c>
      <c r="RHV14" s="29" t="s">
        <v>40</v>
      </c>
      <c r="RHW14" s="29" t="s">
        <v>41</v>
      </c>
      <c r="RHX14" s="29" t="s">
        <v>42</v>
      </c>
      <c r="RHY14" s="29" t="s">
        <v>35</v>
      </c>
      <c r="RHZ14" s="29" t="s">
        <v>36</v>
      </c>
      <c r="RIA14" s="29" t="s">
        <v>37</v>
      </c>
      <c r="RIB14" s="29" t="s">
        <v>38</v>
      </c>
      <c r="RIC14" s="29" t="s">
        <v>39</v>
      </c>
      <c r="RID14" s="29" t="s">
        <v>40</v>
      </c>
      <c r="RIE14" s="29" t="s">
        <v>41</v>
      </c>
      <c r="RIF14" s="29" t="s">
        <v>42</v>
      </c>
      <c r="RIG14" s="29" t="s">
        <v>35</v>
      </c>
      <c r="RIH14" s="29" t="s">
        <v>36</v>
      </c>
      <c r="RII14" s="29" t="s">
        <v>37</v>
      </c>
      <c r="RIJ14" s="29" t="s">
        <v>38</v>
      </c>
      <c r="RIK14" s="29" t="s">
        <v>39</v>
      </c>
      <c r="RIL14" s="29" t="s">
        <v>40</v>
      </c>
      <c r="RIM14" s="29" t="s">
        <v>41</v>
      </c>
      <c r="RIN14" s="29" t="s">
        <v>42</v>
      </c>
      <c r="RIO14" s="29" t="s">
        <v>35</v>
      </c>
      <c r="RIP14" s="29" t="s">
        <v>36</v>
      </c>
      <c r="RIQ14" s="29" t="s">
        <v>37</v>
      </c>
      <c r="RIR14" s="29" t="s">
        <v>38</v>
      </c>
      <c r="RIS14" s="29" t="s">
        <v>39</v>
      </c>
      <c r="RIT14" s="29" t="s">
        <v>40</v>
      </c>
      <c r="RIU14" s="29" t="s">
        <v>41</v>
      </c>
      <c r="RIV14" s="29" t="s">
        <v>42</v>
      </c>
      <c r="RIW14" s="29" t="s">
        <v>35</v>
      </c>
      <c r="RIX14" s="29" t="s">
        <v>36</v>
      </c>
      <c r="RIY14" s="29" t="s">
        <v>37</v>
      </c>
      <c r="RIZ14" s="29" t="s">
        <v>38</v>
      </c>
      <c r="RJA14" s="29" t="s">
        <v>39</v>
      </c>
      <c r="RJB14" s="29" t="s">
        <v>40</v>
      </c>
      <c r="RJC14" s="29" t="s">
        <v>41</v>
      </c>
      <c r="RJD14" s="29" t="s">
        <v>42</v>
      </c>
      <c r="RJE14" s="29" t="s">
        <v>35</v>
      </c>
      <c r="RJF14" s="29" t="s">
        <v>36</v>
      </c>
      <c r="RJG14" s="29" t="s">
        <v>37</v>
      </c>
      <c r="RJH14" s="29" t="s">
        <v>38</v>
      </c>
      <c r="RJI14" s="29" t="s">
        <v>39</v>
      </c>
      <c r="RJJ14" s="29" t="s">
        <v>40</v>
      </c>
      <c r="RJK14" s="29" t="s">
        <v>41</v>
      </c>
      <c r="RJL14" s="29" t="s">
        <v>42</v>
      </c>
      <c r="RJM14" s="29" t="s">
        <v>35</v>
      </c>
      <c r="RJN14" s="29" t="s">
        <v>36</v>
      </c>
      <c r="RJO14" s="29" t="s">
        <v>37</v>
      </c>
      <c r="RJP14" s="29" t="s">
        <v>38</v>
      </c>
      <c r="RJQ14" s="29" t="s">
        <v>39</v>
      </c>
      <c r="RJR14" s="29" t="s">
        <v>40</v>
      </c>
      <c r="RJS14" s="29" t="s">
        <v>41</v>
      </c>
      <c r="RJT14" s="29" t="s">
        <v>42</v>
      </c>
      <c r="RJU14" s="29" t="s">
        <v>35</v>
      </c>
      <c r="RJV14" s="29" t="s">
        <v>36</v>
      </c>
      <c r="RJW14" s="29" t="s">
        <v>37</v>
      </c>
      <c r="RJX14" s="29" t="s">
        <v>38</v>
      </c>
      <c r="RJY14" s="29" t="s">
        <v>39</v>
      </c>
      <c r="RJZ14" s="29" t="s">
        <v>40</v>
      </c>
      <c r="RKA14" s="29" t="s">
        <v>41</v>
      </c>
      <c r="RKB14" s="29" t="s">
        <v>42</v>
      </c>
      <c r="RKC14" s="29" t="s">
        <v>35</v>
      </c>
      <c r="RKD14" s="29" t="s">
        <v>36</v>
      </c>
      <c r="RKE14" s="29" t="s">
        <v>37</v>
      </c>
      <c r="RKF14" s="29" t="s">
        <v>38</v>
      </c>
      <c r="RKG14" s="29" t="s">
        <v>39</v>
      </c>
      <c r="RKH14" s="29" t="s">
        <v>40</v>
      </c>
      <c r="RKI14" s="29" t="s">
        <v>41</v>
      </c>
      <c r="RKJ14" s="29" t="s">
        <v>42</v>
      </c>
      <c r="RKK14" s="29" t="s">
        <v>35</v>
      </c>
      <c r="RKL14" s="29" t="s">
        <v>36</v>
      </c>
      <c r="RKM14" s="29" t="s">
        <v>37</v>
      </c>
      <c r="RKN14" s="29" t="s">
        <v>38</v>
      </c>
      <c r="RKO14" s="29" t="s">
        <v>39</v>
      </c>
      <c r="RKP14" s="29" t="s">
        <v>40</v>
      </c>
      <c r="RKQ14" s="29" t="s">
        <v>41</v>
      </c>
      <c r="RKR14" s="29" t="s">
        <v>42</v>
      </c>
      <c r="RKS14" s="29" t="s">
        <v>35</v>
      </c>
      <c r="RKT14" s="29" t="s">
        <v>36</v>
      </c>
      <c r="RKU14" s="29" t="s">
        <v>37</v>
      </c>
      <c r="RKV14" s="29" t="s">
        <v>38</v>
      </c>
      <c r="RKW14" s="29" t="s">
        <v>39</v>
      </c>
      <c r="RKX14" s="29" t="s">
        <v>40</v>
      </c>
      <c r="RKY14" s="29" t="s">
        <v>41</v>
      </c>
      <c r="RKZ14" s="29" t="s">
        <v>42</v>
      </c>
      <c r="RLA14" s="29" t="s">
        <v>35</v>
      </c>
      <c r="RLB14" s="29" t="s">
        <v>36</v>
      </c>
      <c r="RLC14" s="29" t="s">
        <v>37</v>
      </c>
      <c r="RLD14" s="29" t="s">
        <v>38</v>
      </c>
      <c r="RLE14" s="29" t="s">
        <v>39</v>
      </c>
      <c r="RLF14" s="29" t="s">
        <v>40</v>
      </c>
      <c r="RLG14" s="29" t="s">
        <v>41</v>
      </c>
      <c r="RLH14" s="29" t="s">
        <v>42</v>
      </c>
      <c r="RLI14" s="29" t="s">
        <v>35</v>
      </c>
      <c r="RLJ14" s="29" t="s">
        <v>36</v>
      </c>
      <c r="RLK14" s="29" t="s">
        <v>37</v>
      </c>
      <c r="RLL14" s="29" t="s">
        <v>38</v>
      </c>
      <c r="RLM14" s="29" t="s">
        <v>39</v>
      </c>
      <c r="RLN14" s="29" t="s">
        <v>40</v>
      </c>
      <c r="RLO14" s="29" t="s">
        <v>41</v>
      </c>
      <c r="RLP14" s="29" t="s">
        <v>42</v>
      </c>
      <c r="RLQ14" s="29" t="s">
        <v>35</v>
      </c>
      <c r="RLR14" s="29" t="s">
        <v>36</v>
      </c>
      <c r="RLS14" s="29" t="s">
        <v>37</v>
      </c>
      <c r="RLT14" s="29" t="s">
        <v>38</v>
      </c>
      <c r="RLU14" s="29" t="s">
        <v>39</v>
      </c>
      <c r="RLV14" s="29" t="s">
        <v>40</v>
      </c>
      <c r="RLW14" s="29" t="s">
        <v>41</v>
      </c>
      <c r="RLX14" s="29" t="s">
        <v>42</v>
      </c>
      <c r="RLY14" s="29" t="s">
        <v>35</v>
      </c>
      <c r="RLZ14" s="29" t="s">
        <v>36</v>
      </c>
      <c r="RMA14" s="29" t="s">
        <v>37</v>
      </c>
      <c r="RMB14" s="29" t="s">
        <v>38</v>
      </c>
      <c r="RMC14" s="29" t="s">
        <v>39</v>
      </c>
      <c r="RMD14" s="29" t="s">
        <v>40</v>
      </c>
      <c r="RME14" s="29" t="s">
        <v>41</v>
      </c>
      <c r="RMF14" s="29" t="s">
        <v>42</v>
      </c>
      <c r="RMG14" s="29" t="s">
        <v>35</v>
      </c>
      <c r="RMH14" s="29" t="s">
        <v>36</v>
      </c>
      <c r="RMI14" s="29" t="s">
        <v>37</v>
      </c>
      <c r="RMJ14" s="29" t="s">
        <v>38</v>
      </c>
      <c r="RMK14" s="29" t="s">
        <v>39</v>
      </c>
      <c r="RML14" s="29" t="s">
        <v>40</v>
      </c>
      <c r="RMM14" s="29" t="s">
        <v>41</v>
      </c>
      <c r="RMN14" s="29" t="s">
        <v>42</v>
      </c>
      <c r="RMO14" s="29" t="s">
        <v>35</v>
      </c>
      <c r="RMP14" s="29" t="s">
        <v>36</v>
      </c>
      <c r="RMQ14" s="29" t="s">
        <v>37</v>
      </c>
      <c r="RMR14" s="29" t="s">
        <v>38</v>
      </c>
      <c r="RMS14" s="29" t="s">
        <v>39</v>
      </c>
      <c r="RMT14" s="29" t="s">
        <v>40</v>
      </c>
      <c r="RMU14" s="29" t="s">
        <v>41</v>
      </c>
      <c r="RMV14" s="29" t="s">
        <v>42</v>
      </c>
      <c r="RMW14" s="29" t="s">
        <v>35</v>
      </c>
      <c r="RMX14" s="29" t="s">
        <v>36</v>
      </c>
      <c r="RMY14" s="29" t="s">
        <v>37</v>
      </c>
      <c r="RMZ14" s="29" t="s">
        <v>38</v>
      </c>
      <c r="RNA14" s="29" t="s">
        <v>39</v>
      </c>
      <c r="RNB14" s="29" t="s">
        <v>40</v>
      </c>
      <c r="RNC14" s="29" t="s">
        <v>41</v>
      </c>
      <c r="RND14" s="29" t="s">
        <v>42</v>
      </c>
      <c r="RNE14" s="29" t="s">
        <v>35</v>
      </c>
      <c r="RNF14" s="29" t="s">
        <v>36</v>
      </c>
      <c r="RNG14" s="29" t="s">
        <v>37</v>
      </c>
      <c r="RNH14" s="29" t="s">
        <v>38</v>
      </c>
      <c r="RNI14" s="29" t="s">
        <v>39</v>
      </c>
      <c r="RNJ14" s="29" t="s">
        <v>40</v>
      </c>
      <c r="RNK14" s="29" t="s">
        <v>41</v>
      </c>
      <c r="RNL14" s="29" t="s">
        <v>42</v>
      </c>
      <c r="RNM14" s="29" t="s">
        <v>35</v>
      </c>
      <c r="RNN14" s="29" t="s">
        <v>36</v>
      </c>
      <c r="RNO14" s="29" t="s">
        <v>37</v>
      </c>
      <c r="RNP14" s="29" t="s">
        <v>38</v>
      </c>
      <c r="RNQ14" s="29" t="s">
        <v>39</v>
      </c>
      <c r="RNR14" s="29" t="s">
        <v>40</v>
      </c>
      <c r="RNS14" s="29" t="s">
        <v>41</v>
      </c>
      <c r="RNT14" s="29" t="s">
        <v>42</v>
      </c>
      <c r="RNU14" s="29" t="s">
        <v>35</v>
      </c>
      <c r="RNV14" s="29" t="s">
        <v>36</v>
      </c>
      <c r="RNW14" s="29" t="s">
        <v>37</v>
      </c>
      <c r="RNX14" s="29" t="s">
        <v>38</v>
      </c>
      <c r="RNY14" s="29" t="s">
        <v>39</v>
      </c>
      <c r="RNZ14" s="29" t="s">
        <v>40</v>
      </c>
      <c r="ROA14" s="29" t="s">
        <v>41</v>
      </c>
      <c r="ROB14" s="29" t="s">
        <v>42</v>
      </c>
      <c r="ROC14" s="29" t="s">
        <v>35</v>
      </c>
      <c r="ROD14" s="29" t="s">
        <v>36</v>
      </c>
      <c r="ROE14" s="29" t="s">
        <v>37</v>
      </c>
      <c r="ROF14" s="29" t="s">
        <v>38</v>
      </c>
      <c r="ROG14" s="29" t="s">
        <v>39</v>
      </c>
      <c r="ROH14" s="29" t="s">
        <v>40</v>
      </c>
      <c r="ROI14" s="29" t="s">
        <v>41</v>
      </c>
      <c r="ROJ14" s="29" t="s">
        <v>42</v>
      </c>
      <c r="ROK14" s="29" t="s">
        <v>35</v>
      </c>
      <c r="ROL14" s="29" t="s">
        <v>36</v>
      </c>
      <c r="ROM14" s="29" t="s">
        <v>37</v>
      </c>
      <c r="RON14" s="29" t="s">
        <v>38</v>
      </c>
      <c r="ROO14" s="29" t="s">
        <v>39</v>
      </c>
      <c r="ROP14" s="29" t="s">
        <v>40</v>
      </c>
      <c r="ROQ14" s="29" t="s">
        <v>41</v>
      </c>
      <c r="ROR14" s="29" t="s">
        <v>42</v>
      </c>
      <c r="ROS14" s="29" t="s">
        <v>35</v>
      </c>
      <c r="ROT14" s="29" t="s">
        <v>36</v>
      </c>
      <c r="ROU14" s="29" t="s">
        <v>37</v>
      </c>
      <c r="ROV14" s="29" t="s">
        <v>38</v>
      </c>
      <c r="ROW14" s="29" t="s">
        <v>39</v>
      </c>
      <c r="ROX14" s="29" t="s">
        <v>40</v>
      </c>
      <c r="ROY14" s="29" t="s">
        <v>41</v>
      </c>
      <c r="ROZ14" s="29" t="s">
        <v>42</v>
      </c>
      <c r="RPA14" s="29" t="s">
        <v>35</v>
      </c>
      <c r="RPB14" s="29" t="s">
        <v>36</v>
      </c>
      <c r="RPC14" s="29" t="s">
        <v>37</v>
      </c>
      <c r="RPD14" s="29" t="s">
        <v>38</v>
      </c>
      <c r="RPE14" s="29" t="s">
        <v>39</v>
      </c>
      <c r="RPF14" s="29" t="s">
        <v>40</v>
      </c>
      <c r="RPG14" s="29" t="s">
        <v>41</v>
      </c>
      <c r="RPH14" s="29" t="s">
        <v>42</v>
      </c>
      <c r="RPI14" s="29" t="s">
        <v>35</v>
      </c>
      <c r="RPJ14" s="29" t="s">
        <v>36</v>
      </c>
      <c r="RPK14" s="29" t="s">
        <v>37</v>
      </c>
      <c r="RPL14" s="29" t="s">
        <v>38</v>
      </c>
      <c r="RPM14" s="29" t="s">
        <v>39</v>
      </c>
      <c r="RPN14" s="29" t="s">
        <v>40</v>
      </c>
      <c r="RPO14" s="29" t="s">
        <v>41</v>
      </c>
      <c r="RPP14" s="29" t="s">
        <v>42</v>
      </c>
      <c r="RPQ14" s="29" t="s">
        <v>35</v>
      </c>
      <c r="RPR14" s="29" t="s">
        <v>36</v>
      </c>
      <c r="RPS14" s="29" t="s">
        <v>37</v>
      </c>
      <c r="RPT14" s="29" t="s">
        <v>38</v>
      </c>
      <c r="RPU14" s="29" t="s">
        <v>39</v>
      </c>
      <c r="RPV14" s="29" t="s">
        <v>40</v>
      </c>
      <c r="RPW14" s="29" t="s">
        <v>41</v>
      </c>
      <c r="RPX14" s="29" t="s">
        <v>42</v>
      </c>
      <c r="RPY14" s="29" t="s">
        <v>35</v>
      </c>
      <c r="RPZ14" s="29" t="s">
        <v>36</v>
      </c>
      <c r="RQA14" s="29" t="s">
        <v>37</v>
      </c>
      <c r="RQB14" s="29" t="s">
        <v>38</v>
      </c>
      <c r="RQC14" s="29" t="s">
        <v>39</v>
      </c>
      <c r="RQD14" s="29" t="s">
        <v>40</v>
      </c>
      <c r="RQE14" s="29" t="s">
        <v>41</v>
      </c>
      <c r="RQF14" s="29" t="s">
        <v>42</v>
      </c>
      <c r="RQG14" s="29" t="s">
        <v>35</v>
      </c>
      <c r="RQH14" s="29" t="s">
        <v>36</v>
      </c>
      <c r="RQI14" s="29" t="s">
        <v>37</v>
      </c>
      <c r="RQJ14" s="29" t="s">
        <v>38</v>
      </c>
      <c r="RQK14" s="29" t="s">
        <v>39</v>
      </c>
      <c r="RQL14" s="29" t="s">
        <v>40</v>
      </c>
      <c r="RQM14" s="29" t="s">
        <v>41</v>
      </c>
      <c r="RQN14" s="29" t="s">
        <v>42</v>
      </c>
      <c r="RQO14" s="29" t="s">
        <v>35</v>
      </c>
      <c r="RQP14" s="29" t="s">
        <v>36</v>
      </c>
      <c r="RQQ14" s="29" t="s">
        <v>37</v>
      </c>
      <c r="RQR14" s="29" t="s">
        <v>38</v>
      </c>
      <c r="RQS14" s="29" t="s">
        <v>39</v>
      </c>
      <c r="RQT14" s="29" t="s">
        <v>40</v>
      </c>
      <c r="RQU14" s="29" t="s">
        <v>41</v>
      </c>
      <c r="RQV14" s="29" t="s">
        <v>42</v>
      </c>
      <c r="RQW14" s="29" t="s">
        <v>35</v>
      </c>
      <c r="RQX14" s="29" t="s">
        <v>36</v>
      </c>
      <c r="RQY14" s="29" t="s">
        <v>37</v>
      </c>
      <c r="RQZ14" s="29" t="s">
        <v>38</v>
      </c>
      <c r="RRA14" s="29" t="s">
        <v>39</v>
      </c>
      <c r="RRB14" s="29" t="s">
        <v>40</v>
      </c>
      <c r="RRC14" s="29" t="s">
        <v>41</v>
      </c>
      <c r="RRD14" s="29" t="s">
        <v>42</v>
      </c>
      <c r="RRE14" s="29" t="s">
        <v>35</v>
      </c>
      <c r="RRF14" s="29" t="s">
        <v>36</v>
      </c>
      <c r="RRG14" s="29" t="s">
        <v>37</v>
      </c>
      <c r="RRH14" s="29" t="s">
        <v>38</v>
      </c>
      <c r="RRI14" s="29" t="s">
        <v>39</v>
      </c>
      <c r="RRJ14" s="29" t="s">
        <v>40</v>
      </c>
      <c r="RRK14" s="29" t="s">
        <v>41</v>
      </c>
      <c r="RRL14" s="29" t="s">
        <v>42</v>
      </c>
      <c r="RRM14" s="29" t="s">
        <v>35</v>
      </c>
      <c r="RRN14" s="29" t="s">
        <v>36</v>
      </c>
      <c r="RRO14" s="29" t="s">
        <v>37</v>
      </c>
      <c r="RRP14" s="29" t="s">
        <v>38</v>
      </c>
      <c r="RRQ14" s="29" t="s">
        <v>39</v>
      </c>
      <c r="RRR14" s="29" t="s">
        <v>40</v>
      </c>
      <c r="RRS14" s="29" t="s">
        <v>41</v>
      </c>
      <c r="RRT14" s="29" t="s">
        <v>42</v>
      </c>
      <c r="RRU14" s="29" t="s">
        <v>35</v>
      </c>
      <c r="RRV14" s="29" t="s">
        <v>36</v>
      </c>
      <c r="RRW14" s="29" t="s">
        <v>37</v>
      </c>
      <c r="RRX14" s="29" t="s">
        <v>38</v>
      </c>
      <c r="RRY14" s="29" t="s">
        <v>39</v>
      </c>
      <c r="RRZ14" s="29" t="s">
        <v>40</v>
      </c>
      <c r="RSA14" s="29" t="s">
        <v>41</v>
      </c>
      <c r="RSB14" s="29" t="s">
        <v>42</v>
      </c>
      <c r="RSC14" s="29" t="s">
        <v>35</v>
      </c>
      <c r="RSD14" s="29" t="s">
        <v>36</v>
      </c>
      <c r="RSE14" s="29" t="s">
        <v>37</v>
      </c>
      <c r="RSF14" s="29" t="s">
        <v>38</v>
      </c>
      <c r="RSG14" s="29" t="s">
        <v>39</v>
      </c>
      <c r="RSH14" s="29" t="s">
        <v>40</v>
      </c>
      <c r="RSI14" s="29" t="s">
        <v>41</v>
      </c>
      <c r="RSJ14" s="29" t="s">
        <v>42</v>
      </c>
      <c r="RSK14" s="29" t="s">
        <v>35</v>
      </c>
      <c r="RSL14" s="29" t="s">
        <v>36</v>
      </c>
      <c r="RSM14" s="29" t="s">
        <v>37</v>
      </c>
      <c r="RSN14" s="29" t="s">
        <v>38</v>
      </c>
      <c r="RSO14" s="29" t="s">
        <v>39</v>
      </c>
      <c r="RSP14" s="29" t="s">
        <v>40</v>
      </c>
      <c r="RSQ14" s="29" t="s">
        <v>41</v>
      </c>
      <c r="RSR14" s="29" t="s">
        <v>42</v>
      </c>
      <c r="RSS14" s="29" t="s">
        <v>35</v>
      </c>
      <c r="RST14" s="29" t="s">
        <v>36</v>
      </c>
      <c r="RSU14" s="29" t="s">
        <v>37</v>
      </c>
      <c r="RSV14" s="29" t="s">
        <v>38</v>
      </c>
      <c r="RSW14" s="29" t="s">
        <v>39</v>
      </c>
      <c r="RSX14" s="29" t="s">
        <v>40</v>
      </c>
      <c r="RSY14" s="29" t="s">
        <v>41</v>
      </c>
      <c r="RSZ14" s="29" t="s">
        <v>42</v>
      </c>
      <c r="RTA14" s="29" t="s">
        <v>35</v>
      </c>
      <c r="RTB14" s="29" t="s">
        <v>36</v>
      </c>
      <c r="RTC14" s="29" t="s">
        <v>37</v>
      </c>
      <c r="RTD14" s="29" t="s">
        <v>38</v>
      </c>
      <c r="RTE14" s="29" t="s">
        <v>39</v>
      </c>
      <c r="RTF14" s="29" t="s">
        <v>40</v>
      </c>
      <c r="RTG14" s="29" t="s">
        <v>41</v>
      </c>
      <c r="RTH14" s="29" t="s">
        <v>42</v>
      </c>
      <c r="RTI14" s="29" t="s">
        <v>35</v>
      </c>
      <c r="RTJ14" s="29" t="s">
        <v>36</v>
      </c>
      <c r="RTK14" s="29" t="s">
        <v>37</v>
      </c>
      <c r="RTL14" s="29" t="s">
        <v>38</v>
      </c>
      <c r="RTM14" s="29" t="s">
        <v>39</v>
      </c>
      <c r="RTN14" s="29" t="s">
        <v>40</v>
      </c>
      <c r="RTO14" s="29" t="s">
        <v>41</v>
      </c>
      <c r="RTP14" s="29" t="s">
        <v>42</v>
      </c>
      <c r="RTQ14" s="29" t="s">
        <v>35</v>
      </c>
      <c r="RTR14" s="29" t="s">
        <v>36</v>
      </c>
      <c r="RTS14" s="29" t="s">
        <v>37</v>
      </c>
      <c r="RTT14" s="29" t="s">
        <v>38</v>
      </c>
      <c r="RTU14" s="29" t="s">
        <v>39</v>
      </c>
      <c r="RTV14" s="29" t="s">
        <v>40</v>
      </c>
      <c r="RTW14" s="29" t="s">
        <v>41</v>
      </c>
      <c r="RTX14" s="29" t="s">
        <v>42</v>
      </c>
      <c r="RTY14" s="29" t="s">
        <v>35</v>
      </c>
      <c r="RTZ14" s="29" t="s">
        <v>36</v>
      </c>
      <c r="RUA14" s="29" t="s">
        <v>37</v>
      </c>
      <c r="RUB14" s="29" t="s">
        <v>38</v>
      </c>
      <c r="RUC14" s="29" t="s">
        <v>39</v>
      </c>
      <c r="RUD14" s="29" t="s">
        <v>40</v>
      </c>
      <c r="RUE14" s="29" t="s">
        <v>41</v>
      </c>
      <c r="RUF14" s="29" t="s">
        <v>42</v>
      </c>
      <c r="RUG14" s="29" t="s">
        <v>35</v>
      </c>
      <c r="RUH14" s="29" t="s">
        <v>36</v>
      </c>
      <c r="RUI14" s="29" t="s">
        <v>37</v>
      </c>
      <c r="RUJ14" s="29" t="s">
        <v>38</v>
      </c>
      <c r="RUK14" s="29" t="s">
        <v>39</v>
      </c>
      <c r="RUL14" s="29" t="s">
        <v>40</v>
      </c>
      <c r="RUM14" s="29" t="s">
        <v>41</v>
      </c>
      <c r="RUN14" s="29" t="s">
        <v>42</v>
      </c>
      <c r="RUO14" s="29" t="s">
        <v>35</v>
      </c>
      <c r="RUP14" s="29" t="s">
        <v>36</v>
      </c>
      <c r="RUQ14" s="29" t="s">
        <v>37</v>
      </c>
      <c r="RUR14" s="29" t="s">
        <v>38</v>
      </c>
      <c r="RUS14" s="29" t="s">
        <v>39</v>
      </c>
      <c r="RUT14" s="29" t="s">
        <v>40</v>
      </c>
      <c r="RUU14" s="29" t="s">
        <v>41</v>
      </c>
      <c r="RUV14" s="29" t="s">
        <v>42</v>
      </c>
      <c r="RUW14" s="29" t="s">
        <v>35</v>
      </c>
      <c r="RUX14" s="29" t="s">
        <v>36</v>
      </c>
      <c r="RUY14" s="29" t="s">
        <v>37</v>
      </c>
      <c r="RUZ14" s="29" t="s">
        <v>38</v>
      </c>
      <c r="RVA14" s="29" t="s">
        <v>39</v>
      </c>
      <c r="RVB14" s="29" t="s">
        <v>40</v>
      </c>
      <c r="RVC14" s="29" t="s">
        <v>41</v>
      </c>
      <c r="RVD14" s="29" t="s">
        <v>42</v>
      </c>
      <c r="RVE14" s="29" t="s">
        <v>35</v>
      </c>
      <c r="RVF14" s="29" t="s">
        <v>36</v>
      </c>
      <c r="RVG14" s="29" t="s">
        <v>37</v>
      </c>
      <c r="RVH14" s="29" t="s">
        <v>38</v>
      </c>
      <c r="RVI14" s="29" t="s">
        <v>39</v>
      </c>
      <c r="RVJ14" s="29" t="s">
        <v>40</v>
      </c>
      <c r="RVK14" s="29" t="s">
        <v>41</v>
      </c>
      <c r="RVL14" s="29" t="s">
        <v>42</v>
      </c>
      <c r="RVM14" s="29" t="s">
        <v>35</v>
      </c>
      <c r="RVN14" s="29" t="s">
        <v>36</v>
      </c>
      <c r="RVO14" s="29" t="s">
        <v>37</v>
      </c>
      <c r="RVP14" s="29" t="s">
        <v>38</v>
      </c>
      <c r="RVQ14" s="29" t="s">
        <v>39</v>
      </c>
      <c r="RVR14" s="29" t="s">
        <v>40</v>
      </c>
      <c r="RVS14" s="29" t="s">
        <v>41</v>
      </c>
      <c r="RVT14" s="29" t="s">
        <v>42</v>
      </c>
      <c r="RVU14" s="29" t="s">
        <v>35</v>
      </c>
      <c r="RVV14" s="29" t="s">
        <v>36</v>
      </c>
      <c r="RVW14" s="29" t="s">
        <v>37</v>
      </c>
      <c r="RVX14" s="29" t="s">
        <v>38</v>
      </c>
      <c r="RVY14" s="29" t="s">
        <v>39</v>
      </c>
      <c r="RVZ14" s="29" t="s">
        <v>40</v>
      </c>
      <c r="RWA14" s="29" t="s">
        <v>41</v>
      </c>
      <c r="RWB14" s="29" t="s">
        <v>42</v>
      </c>
      <c r="RWC14" s="29" t="s">
        <v>35</v>
      </c>
      <c r="RWD14" s="29" t="s">
        <v>36</v>
      </c>
      <c r="RWE14" s="29" t="s">
        <v>37</v>
      </c>
      <c r="RWF14" s="29" t="s">
        <v>38</v>
      </c>
      <c r="RWG14" s="29" t="s">
        <v>39</v>
      </c>
      <c r="RWH14" s="29" t="s">
        <v>40</v>
      </c>
      <c r="RWI14" s="29" t="s">
        <v>41</v>
      </c>
      <c r="RWJ14" s="29" t="s">
        <v>42</v>
      </c>
      <c r="RWK14" s="29" t="s">
        <v>35</v>
      </c>
      <c r="RWL14" s="29" t="s">
        <v>36</v>
      </c>
      <c r="RWM14" s="29" t="s">
        <v>37</v>
      </c>
      <c r="RWN14" s="29" t="s">
        <v>38</v>
      </c>
      <c r="RWO14" s="29" t="s">
        <v>39</v>
      </c>
      <c r="RWP14" s="29" t="s">
        <v>40</v>
      </c>
      <c r="RWQ14" s="29" t="s">
        <v>41</v>
      </c>
      <c r="RWR14" s="29" t="s">
        <v>42</v>
      </c>
      <c r="RWS14" s="29" t="s">
        <v>35</v>
      </c>
      <c r="RWT14" s="29" t="s">
        <v>36</v>
      </c>
      <c r="RWU14" s="29" t="s">
        <v>37</v>
      </c>
      <c r="RWV14" s="29" t="s">
        <v>38</v>
      </c>
      <c r="RWW14" s="29" t="s">
        <v>39</v>
      </c>
      <c r="RWX14" s="29" t="s">
        <v>40</v>
      </c>
      <c r="RWY14" s="29" t="s">
        <v>41</v>
      </c>
      <c r="RWZ14" s="29" t="s">
        <v>42</v>
      </c>
      <c r="RXA14" s="29" t="s">
        <v>35</v>
      </c>
      <c r="RXB14" s="29" t="s">
        <v>36</v>
      </c>
      <c r="RXC14" s="29" t="s">
        <v>37</v>
      </c>
      <c r="RXD14" s="29" t="s">
        <v>38</v>
      </c>
      <c r="RXE14" s="29" t="s">
        <v>39</v>
      </c>
      <c r="RXF14" s="29" t="s">
        <v>40</v>
      </c>
      <c r="RXG14" s="29" t="s">
        <v>41</v>
      </c>
      <c r="RXH14" s="29" t="s">
        <v>42</v>
      </c>
      <c r="RXI14" s="29" t="s">
        <v>35</v>
      </c>
      <c r="RXJ14" s="29" t="s">
        <v>36</v>
      </c>
      <c r="RXK14" s="29" t="s">
        <v>37</v>
      </c>
      <c r="RXL14" s="29" t="s">
        <v>38</v>
      </c>
      <c r="RXM14" s="29" t="s">
        <v>39</v>
      </c>
      <c r="RXN14" s="29" t="s">
        <v>40</v>
      </c>
      <c r="RXO14" s="29" t="s">
        <v>41</v>
      </c>
      <c r="RXP14" s="29" t="s">
        <v>42</v>
      </c>
      <c r="RXQ14" s="29" t="s">
        <v>35</v>
      </c>
      <c r="RXR14" s="29" t="s">
        <v>36</v>
      </c>
      <c r="RXS14" s="29" t="s">
        <v>37</v>
      </c>
      <c r="RXT14" s="29" t="s">
        <v>38</v>
      </c>
      <c r="RXU14" s="29" t="s">
        <v>39</v>
      </c>
      <c r="RXV14" s="29" t="s">
        <v>40</v>
      </c>
      <c r="RXW14" s="29" t="s">
        <v>41</v>
      </c>
      <c r="RXX14" s="29" t="s">
        <v>42</v>
      </c>
      <c r="RXY14" s="29" t="s">
        <v>35</v>
      </c>
      <c r="RXZ14" s="29" t="s">
        <v>36</v>
      </c>
      <c r="RYA14" s="29" t="s">
        <v>37</v>
      </c>
      <c r="RYB14" s="29" t="s">
        <v>38</v>
      </c>
      <c r="RYC14" s="29" t="s">
        <v>39</v>
      </c>
      <c r="RYD14" s="29" t="s">
        <v>40</v>
      </c>
      <c r="RYE14" s="29" t="s">
        <v>41</v>
      </c>
      <c r="RYF14" s="29" t="s">
        <v>42</v>
      </c>
      <c r="RYG14" s="29" t="s">
        <v>35</v>
      </c>
      <c r="RYH14" s="29" t="s">
        <v>36</v>
      </c>
      <c r="RYI14" s="29" t="s">
        <v>37</v>
      </c>
      <c r="RYJ14" s="29" t="s">
        <v>38</v>
      </c>
      <c r="RYK14" s="29" t="s">
        <v>39</v>
      </c>
      <c r="RYL14" s="29" t="s">
        <v>40</v>
      </c>
      <c r="RYM14" s="29" t="s">
        <v>41</v>
      </c>
      <c r="RYN14" s="29" t="s">
        <v>42</v>
      </c>
      <c r="RYO14" s="29" t="s">
        <v>35</v>
      </c>
      <c r="RYP14" s="29" t="s">
        <v>36</v>
      </c>
      <c r="RYQ14" s="29" t="s">
        <v>37</v>
      </c>
      <c r="RYR14" s="29" t="s">
        <v>38</v>
      </c>
      <c r="RYS14" s="29" t="s">
        <v>39</v>
      </c>
      <c r="RYT14" s="29" t="s">
        <v>40</v>
      </c>
      <c r="RYU14" s="29" t="s">
        <v>41</v>
      </c>
      <c r="RYV14" s="29" t="s">
        <v>42</v>
      </c>
      <c r="RYW14" s="29" t="s">
        <v>35</v>
      </c>
      <c r="RYX14" s="29" t="s">
        <v>36</v>
      </c>
      <c r="RYY14" s="29" t="s">
        <v>37</v>
      </c>
      <c r="RYZ14" s="29" t="s">
        <v>38</v>
      </c>
      <c r="RZA14" s="29" t="s">
        <v>39</v>
      </c>
      <c r="RZB14" s="29" t="s">
        <v>40</v>
      </c>
      <c r="RZC14" s="29" t="s">
        <v>41</v>
      </c>
      <c r="RZD14" s="29" t="s">
        <v>42</v>
      </c>
      <c r="RZE14" s="29" t="s">
        <v>35</v>
      </c>
      <c r="RZF14" s="29" t="s">
        <v>36</v>
      </c>
      <c r="RZG14" s="29" t="s">
        <v>37</v>
      </c>
      <c r="RZH14" s="29" t="s">
        <v>38</v>
      </c>
      <c r="RZI14" s="29" t="s">
        <v>39</v>
      </c>
      <c r="RZJ14" s="29" t="s">
        <v>40</v>
      </c>
      <c r="RZK14" s="29" t="s">
        <v>41</v>
      </c>
      <c r="RZL14" s="29" t="s">
        <v>42</v>
      </c>
      <c r="RZM14" s="29" t="s">
        <v>35</v>
      </c>
      <c r="RZN14" s="29" t="s">
        <v>36</v>
      </c>
      <c r="RZO14" s="29" t="s">
        <v>37</v>
      </c>
      <c r="RZP14" s="29" t="s">
        <v>38</v>
      </c>
      <c r="RZQ14" s="29" t="s">
        <v>39</v>
      </c>
      <c r="RZR14" s="29" t="s">
        <v>40</v>
      </c>
      <c r="RZS14" s="29" t="s">
        <v>41</v>
      </c>
      <c r="RZT14" s="29" t="s">
        <v>42</v>
      </c>
      <c r="RZU14" s="29" t="s">
        <v>35</v>
      </c>
      <c r="RZV14" s="29" t="s">
        <v>36</v>
      </c>
      <c r="RZW14" s="29" t="s">
        <v>37</v>
      </c>
      <c r="RZX14" s="29" t="s">
        <v>38</v>
      </c>
      <c r="RZY14" s="29" t="s">
        <v>39</v>
      </c>
      <c r="RZZ14" s="29" t="s">
        <v>40</v>
      </c>
      <c r="SAA14" s="29" t="s">
        <v>41</v>
      </c>
      <c r="SAB14" s="29" t="s">
        <v>42</v>
      </c>
      <c r="SAC14" s="29" t="s">
        <v>35</v>
      </c>
      <c r="SAD14" s="29" t="s">
        <v>36</v>
      </c>
      <c r="SAE14" s="29" t="s">
        <v>37</v>
      </c>
      <c r="SAF14" s="29" t="s">
        <v>38</v>
      </c>
      <c r="SAG14" s="29" t="s">
        <v>39</v>
      </c>
      <c r="SAH14" s="29" t="s">
        <v>40</v>
      </c>
      <c r="SAI14" s="29" t="s">
        <v>41</v>
      </c>
      <c r="SAJ14" s="29" t="s">
        <v>42</v>
      </c>
      <c r="SAK14" s="29" t="s">
        <v>35</v>
      </c>
      <c r="SAL14" s="29" t="s">
        <v>36</v>
      </c>
      <c r="SAM14" s="29" t="s">
        <v>37</v>
      </c>
      <c r="SAN14" s="29" t="s">
        <v>38</v>
      </c>
      <c r="SAO14" s="29" t="s">
        <v>39</v>
      </c>
      <c r="SAP14" s="29" t="s">
        <v>40</v>
      </c>
      <c r="SAQ14" s="29" t="s">
        <v>41</v>
      </c>
      <c r="SAR14" s="29" t="s">
        <v>42</v>
      </c>
      <c r="SAS14" s="29" t="s">
        <v>35</v>
      </c>
      <c r="SAT14" s="29" t="s">
        <v>36</v>
      </c>
      <c r="SAU14" s="29" t="s">
        <v>37</v>
      </c>
      <c r="SAV14" s="29" t="s">
        <v>38</v>
      </c>
      <c r="SAW14" s="29" t="s">
        <v>39</v>
      </c>
      <c r="SAX14" s="29" t="s">
        <v>40</v>
      </c>
      <c r="SAY14" s="29" t="s">
        <v>41</v>
      </c>
      <c r="SAZ14" s="29" t="s">
        <v>42</v>
      </c>
      <c r="SBA14" s="29" t="s">
        <v>35</v>
      </c>
      <c r="SBB14" s="29" t="s">
        <v>36</v>
      </c>
      <c r="SBC14" s="29" t="s">
        <v>37</v>
      </c>
      <c r="SBD14" s="29" t="s">
        <v>38</v>
      </c>
      <c r="SBE14" s="29" t="s">
        <v>39</v>
      </c>
      <c r="SBF14" s="29" t="s">
        <v>40</v>
      </c>
      <c r="SBG14" s="29" t="s">
        <v>41</v>
      </c>
      <c r="SBH14" s="29" t="s">
        <v>42</v>
      </c>
      <c r="SBI14" s="29" t="s">
        <v>35</v>
      </c>
      <c r="SBJ14" s="29" t="s">
        <v>36</v>
      </c>
      <c r="SBK14" s="29" t="s">
        <v>37</v>
      </c>
      <c r="SBL14" s="29" t="s">
        <v>38</v>
      </c>
      <c r="SBM14" s="29" t="s">
        <v>39</v>
      </c>
      <c r="SBN14" s="29" t="s">
        <v>40</v>
      </c>
      <c r="SBO14" s="29" t="s">
        <v>41</v>
      </c>
      <c r="SBP14" s="29" t="s">
        <v>42</v>
      </c>
      <c r="SBQ14" s="29" t="s">
        <v>35</v>
      </c>
      <c r="SBR14" s="29" t="s">
        <v>36</v>
      </c>
      <c r="SBS14" s="29" t="s">
        <v>37</v>
      </c>
      <c r="SBT14" s="29" t="s">
        <v>38</v>
      </c>
      <c r="SBU14" s="29" t="s">
        <v>39</v>
      </c>
      <c r="SBV14" s="29" t="s">
        <v>40</v>
      </c>
      <c r="SBW14" s="29" t="s">
        <v>41</v>
      </c>
      <c r="SBX14" s="29" t="s">
        <v>42</v>
      </c>
      <c r="SBY14" s="29" t="s">
        <v>35</v>
      </c>
      <c r="SBZ14" s="29" t="s">
        <v>36</v>
      </c>
      <c r="SCA14" s="29" t="s">
        <v>37</v>
      </c>
      <c r="SCB14" s="29" t="s">
        <v>38</v>
      </c>
      <c r="SCC14" s="29" t="s">
        <v>39</v>
      </c>
      <c r="SCD14" s="29" t="s">
        <v>40</v>
      </c>
      <c r="SCE14" s="29" t="s">
        <v>41</v>
      </c>
      <c r="SCF14" s="29" t="s">
        <v>42</v>
      </c>
      <c r="SCG14" s="29" t="s">
        <v>35</v>
      </c>
      <c r="SCH14" s="29" t="s">
        <v>36</v>
      </c>
      <c r="SCI14" s="29" t="s">
        <v>37</v>
      </c>
      <c r="SCJ14" s="29" t="s">
        <v>38</v>
      </c>
      <c r="SCK14" s="29" t="s">
        <v>39</v>
      </c>
      <c r="SCL14" s="29" t="s">
        <v>40</v>
      </c>
      <c r="SCM14" s="29" t="s">
        <v>41</v>
      </c>
      <c r="SCN14" s="29" t="s">
        <v>42</v>
      </c>
      <c r="SCO14" s="29" t="s">
        <v>35</v>
      </c>
      <c r="SCP14" s="29" t="s">
        <v>36</v>
      </c>
      <c r="SCQ14" s="29" t="s">
        <v>37</v>
      </c>
      <c r="SCR14" s="29" t="s">
        <v>38</v>
      </c>
      <c r="SCS14" s="29" t="s">
        <v>39</v>
      </c>
      <c r="SCT14" s="29" t="s">
        <v>40</v>
      </c>
      <c r="SCU14" s="29" t="s">
        <v>41</v>
      </c>
      <c r="SCV14" s="29" t="s">
        <v>42</v>
      </c>
      <c r="SCW14" s="29" t="s">
        <v>35</v>
      </c>
      <c r="SCX14" s="29" t="s">
        <v>36</v>
      </c>
      <c r="SCY14" s="29" t="s">
        <v>37</v>
      </c>
      <c r="SCZ14" s="29" t="s">
        <v>38</v>
      </c>
      <c r="SDA14" s="29" t="s">
        <v>39</v>
      </c>
      <c r="SDB14" s="29" t="s">
        <v>40</v>
      </c>
      <c r="SDC14" s="29" t="s">
        <v>41</v>
      </c>
      <c r="SDD14" s="29" t="s">
        <v>42</v>
      </c>
      <c r="SDE14" s="29" t="s">
        <v>35</v>
      </c>
      <c r="SDF14" s="29" t="s">
        <v>36</v>
      </c>
      <c r="SDG14" s="29" t="s">
        <v>37</v>
      </c>
      <c r="SDH14" s="29" t="s">
        <v>38</v>
      </c>
      <c r="SDI14" s="29" t="s">
        <v>39</v>
      </c>
      <c r="SDJ14" s="29" t="s">
        <v>40</v>
      </c>
      <c r="SDK14" s="29" t="s">
        <v>41</v>
      </c>
      <c r="SDL14" s="29" t="s">
        <v>42</v>
      </c>
      <c r="SDM14" s="29" t="s">
        <v>35</v>
      </c>
      <c r="SDN14" s="29" t="s">
        <v>36</v>
      </c>
      <c r="SDO14" s="29" t="s">
        <v>37</v>
      </c>
      <c r="SDP14" s="29" t="s">
        <v>38</v>
      </c>
      <c r="SDQ14" s="29" t="s">
        <v>39</v>
      </c>
      <c r="SDR14" s="29" t="s">
        <v>40</v>
      </c>
      <c r="SDS14" s="29" t="s">
        <v>41</v>
      </c>
      <c r="SDT14" s="29" t="s">
        <v>42</v>
      </c>
      <c r="SDU14" s="29" t="s">
        <v>35</v>
      </c>
      <c r="SDV14" s="29" t="s">
        <v>36</v>
      </c>
      <c r="SDW14" s="29" t="s">
        <v>37</v>
      </c>
      <c r="SDX14" s="29" t="s">
        <v>38</v>
      </c>
      <c r="SDY14" s="29" t="s">
        <v>39</v>
      </c>
      <c r="SDZ14" s="29" t="s">
        <v>40</v>
      </c>
      <c r="SEA14" s="29" t="s">
        <v>41</v>
      </c>
      <c r="SEB14" s="29" t="s">
        <v>42</v>
      </c>
      <c r="SEC14" s="29" t="s">
        <v>35</v>
      </c>
      <c r="SED14" s="29" t="s">
        <v>36</v>
      </c>
      <c r="SEE14" s="29" t="s">
        <v>37</v>
      </c>
      <c r="SEF14" s="29" t="s">
        <v>38</v>
      </c>
      <c r="SEG14" s="29" t="s">
        <v>39</v>
      </c>
      <c r="SEH14" s="29" t="s">
        <v>40</v>
      </c>
      <c r="SEI14" s="29" t="s">
        <v>41</v>
      </c>
      <c r="SEJ14" s="29" t="s">
        <v>42</v>
      </c>
      <c r="SEK14" s="29" t="s">
        <v>35</v>
      </c>
      <c r="SEL14" s="29" t="s">
        <v>36</v>
      </c>
      <c r="SEM14" s="29" t="s">
        <v>37</v>
      </c>
      <c r="SEN14" s="29" t="s">
        <v>38</v>
      </c>
      <c r="SEO14" s="29" t="s">
        <v>39</v>
      </c>
      <c r="SEP14" s="29" t="s">
        <v>40</v>
      </c>
      <c r="SEQ14" s="29" t="s">
        <v>41</v>
      </c>
      <c r="SER14" s="29" t="s">
        <v>42</v>
      </c>
      <c r="SES14" s="29" t="s">
        <v>35</v>
      </c>
      <c r="SET14" s="29" t="s">
        <v>36</v>
      </c>
      <c r="SEU14" s="29" t="s">
        <v>37</v>
      </c>
      <c r="SEV14" s="29" t="s">
        <v>38</v>
      </c>
      <c r="SEW14" s="29" t="s">
        <v>39</v>
      </c>
      <c r="SEX14" s="29" t="s">
        <v>40</v>
      </c>
      <c r="SEY14" s="29" t="s">
        <v>41</v>
      </c>
      <c r="SEZ14" s="29" t="s">
        <v>42</v>
      </c>
      <c r="SFA14" s="29" t="s">
        <v>35</v>
      </c>
      <c r="SFB14" s="29" t="s">
        <v>36</v>
      </c>
      <c r="SFC14" s="29" t="s">
        <v>37</v>
      </c>
      <c r="SFD14" s="29" t="s">
        <v>38</v>
      </c>
      <c r="SFE14" s="29" t="s">
        <v>39</v>
      </c>
      <c r="SFF14" s="29" t="s">
        <v>40</v>
      </c>
      <c r="SFG14" s="29" t="s">
        <v>41</v>
      </c>
      <c r="SFH14" s="29" t="s">
        <v>42</v>
      </c>
      <c r="SFI14" s="29" t="s">
        <v>35</v>
      </c>
      <c r="SFJ14" s="29" t="s">
        <v>36</v>
      </c>
      <c r="SFK14" s="29" t="s">
        <v>37</v>
      </c>
      <c r="SFL14" s="29" t="s">
        <v>38</v>
      </c>
      <c r="SFM14" s="29" t="s">
        <v>39</v>
      </c>
      <c r="SFN14" s="29" t="s">
        <v>40</v>
      </c>
      <c r="SFO14" s="29" t="s">
        <v>41</v>
      </c>
      <c r="SFP14" s="29" t="s">
        <v>42</v>
      </c>
      <c r="SFQ14" s="29" t="s">
        <v>35</v>
      </c>
      <c r="SFR14" s="29" t="s">
        <v>36</v>
      </c>
      <c r="SFS14" s="29" t="s">
        <v>37</v>
      </c>
      <c r="SFT14" s="29" t="s">
        <v>38</v>
      </c>
      <c r="SFU14" s="29" t="s">
        <v>39</v>
      </c>
      <c r="SFV14" s="29" t="s">
        <v>40</v>
      </c>
      <c r="SFW14" s="29" t="s">
        <v>41</v>
      </c>
      <c r="SFX14" s="29" t="s">
        <v>42</v>
      </c>
      <c r="SFY14" s="29" t="s">
        <v>35</v>
      </c>
      <c r="SFZ14" s="29" t="s">
        <v>36</v>
      </c>
      <c r="SGA14" s="29" t="s">
        <v>37</v>
      </c>
      <c r="SGB14" s="29" t="s">
        <v>38</v>
      </c>
      <c r="SGC14" s="29" t="s">
        <v>39</v>
      </c>
      <c r="SGD14" s="29" t="s">
        <v>40</v>
      </c>
      <c r="SGE14" s="29" t="s">
        <v>41</v>
      </c>
      <c r="SGF14" s="29" t="s">
        <v>42</v>
      </c>
      <c r="SGG14" s="29" t="s">
        <v>35</v>
      </c>
      <c r="SGH14" s="29" t="s">
        <v>36</v>
      </c>
      <c r="SGI14" s="29" t="s">
        <v>37</v>
      </c>
      <c r="SGJ14" s="29" t="s">
        <v>38</v>
      </c>
      <c r="SGK14" s="29" t="s">
        <v>39</v>
      </c>
      <c r="SGL14" s="29" t="s">
        <v>40</v>
      </c>
      <c r="SGM14" s="29" t="s">
        <v>41</v>
      </c>
      <c r="SGN14" s="29" t="s">
        <v>42</v>
      </c>
      <c r="SGO14" s="29" t="s">
        <v>35</v>
      </c>
      <c r="SGP14" s="29" t="s">
        <v>36</v>
      </c>
      <c r="SGQ14" s="29" t="s">
        <v>37</v>
      </c>
      <c r="SGR14" s="29" t="s">
        <v>38</v>
      </c>
      <c r="SGS14" s="29" t="s">
        <v>39</v>
      </c>
      <c r="SGT14" s="29" t="s">
        <v>40</v>
      </c>
      <c r="SGU14" s="29" t="s">
        <v>41</v>
      </c>
      <c r="SGV14" s="29" t="s">
        <v>42</v>
      </c>
      <c r="SGW14" s="29" t="s">
        <v>35</v>
      </c>
      <c r="SGX14" s="29" t="s">
        <v>36</v>
      </c>
      <c r="SGY14" s="29" t="s">
        <v>37</v>
      </c>
      <c r="SGZ14" s="29" t="s">
        <v>38</v>
      </c>
      <c r="SHA14" s="29" t="s">
        <v>39</v>
      </c>
      <c r="SHB14" s="29" t="s">
        <v>40</v>
      </c>
      <c r="SHC14" s="29" t="s">
        <v>41</v>
      </c>
      <c r="SHD14" s="29" t="s">
        <v>42</v>
      </c>
      <c r="SHE14" s="29" t="s">
        <v>35</v>
      </c>
      <c r="SHF14" s="29" t="s">
        <v>36</v>
      </c>
      <c r="SHG14" s="29" t="s">
        <v>37</v>
      </c>
      <c r="SHH14" s="29" t="s">
        <v>38</v>
      </c>
      <c r="SHI14" s="29" t="s">
        <v>39</v>
      </c>
      <c r="SHJ14" s="29" t="s">
        <v>40</v>
      </c>
      <c r="SHK14" s="29" t="s">
        <v>41</v>
      </c>
      <c r="SHL14" s="29" t="s">
        <v>42</v>
      </c>
      <c r="SHM14" s="29" t="s">
        <v>35</v>
      </c>
      <c r="SHN14" s="29" t="s">
        <v>36</v>
      </c>
      <c r="SHO14" s="29" t="s">
        <v>37</v>
      </c>
      <c r="SHP14" s="29" t="s">
        <v>38</v>
      </c>
      <c r="SHQ14" s="29" t="s">
        <v>39</v>
      </c>
      <c r="SHR14" s="29" t="s">
        <v>40</v>
      </c>
      <c r="SHS14" s="29" t="s">
        <v>41</v>
      </c>
      <c r="SHT14" s="29" t="s">
        <v>42</v>
      </c>
      <c r="SHU14" s="29" t="s">
        <v>35</v>
      </c>
      <c r="SHV14" s="29" t="s">
        <v>36</v>
      </c>
      <c r="SHW14" s="29" t="s">
        <v>37</v>
      </c>
      <c r="SHX14" s="29" t="s">
        <v>38</v>
      </c>
      <c r="SHY14" s="29" t="s">
        <v>39</v>
      </c>
      <c r="SHZ14" s="29" t="s">
        <v>40</v>
      </c>
      <c r="SIA14" s="29" t="s">
        <v>41</v>
      </c>
      <c r="SIB14" s="29" t="s">
        <v>42</v>
      </c>
      <c r="SIC14" s="29" t="s">
        <v>35</v>
      </c>
      <c r="SID14" s="29" t="s">
        <v>36</v>
      </c>
      <c r="SIE14" s="29" t="s">
        <v>37</v>
      </c>
      <c r="SIF14" s="29" t="s">
        <v>38</v>
      </c>
      <c r="SIG14" s="29" t="s">
        <v>39</v>
      </c>
      <c r="SIH14" s="29" t="s">
        <v>40</v>
      </c>
      <c r="SII14" s="29" t="s">
        <v>41</v>
      </c>
      <c r="SIJ14" s="29" t="s">
        <v>42</v>
      </c>
      <c r="SIK14" s="29" t="s">
        <v>35</v>
      </c>
      <c r="SIL14" s="29" t="s">
        <v>36</v>
      </c>
      <c r="SIM14" s="29" t="s">
        <v>37</v>
      </c>
      <c r="SIN14" s="29" t="s">
        <v>38</v>
      </c>
      <c r="SIO14" s="29" t="s">
        <v>39</v>
      </c>
      <c r="SIP14" s="29" t="s">
        <v>40</v>
      </c>
      <c r="SIQ14" s="29" t="s">
        <v>41</v>
      </c>
      <c r="SIR14" s="29" t="s">
        <v>42</v>
      </c>
      <c r="SIS14" s="29" t="s">
        <v>35</v>
      </c>
      <c r="SIT14" s="29" t="s">
        <v>36</v>
      </c>
      <c r="SIU14" s="29" t="s">
        <v>37</v>
      </c>
      <c r="SIV14" s="29" t="s">
        <v>38</v>
      </c>
      <c r="SIW14" s="29" t="s">
        <v>39</v>
      </c>
      <c r="SIX14" s="29" t="s">
        <v>40</v>
      </c>
      <c r="SIY14" s="29" t="s">
        <v>41</v>
      </c>
      <c r="SIZ14" s="29" t="s">
        <v>42</v>
      </c>
      <c r="SJA14" s="29" t="s">
        <v>35</v>
      </c>
      <c r="SJB14" s="29" t="s">
        <v>36</v>
      </c>
      <c r="SJC14" s="29" t="s">
        <v>37</v>
      </c>
      <c r="SJD14" s="29" t="s">
        <v>38</v>
      </c>
      <c r="SJE14" s="29" t="s">
        <v>39</v>
      </c>
      <c r="SJF14" s="29" t="s">
        <v>40</v>
      </c>
      <c r="SJG14" s="29" t="s">
        <v>41</v>
      </c>
      <c r="SJH14" s="29" t="s">
        <v>42</v>
      </c>
      <c r="SJI14" s="29" t="s">
        <v>35</v>
      </c>
      <c r="SJJ14" s="29" t="s">
        <v>36</v>
      </c>
      <c r="SJK14" s="29" t="s">
        <v>37</v>
      </c>
      <c r="SJL14" s="29" t="s">
        <v>38</v>
      </c>
      <c r="SJM14" s="29" t="s">
        <v>39</v>
      </c>
      <c r="SJN14" s="29" t="s">
        <v>40</v>
      </c>
      <c r="SJO14" s="29" t="s">
        <v>41</v>
      </c>
      <c r="SJP14" s="29" t="s">
        <v>42</v>
      </c>
      <c r="SJQ14" s="29" t="s">
        <v>35</v>
      </c>
      <c r="SJR14" s="29" t="s">
        <v>36</v>
      </c>
      <c r="SJS14" s="29" t="s">
        <v>37</v>
      </c>
      <c r="SJT14" s="29" t="s">
        <v>38</v>
      </c>
      <c r="SJU14" s="29" t="s">
        <v>39</v>
      </c>
      <c r="SJV14" s="29" t="s">
        <v>40</v>
      </c>
      <c r="SJW14" s="29" t="s">
        <v>41</v>
      </c>
      <c r="SJX14" s="29" t="s">
        <v>42</v>
      </c>
      <c r="SJY14" s="29" t="s">
        <v>35</v>
      </c>
      <c r="SJZ14" s="29" t="s">
        <v>36</v>
      </c>
      <c r="SKA14" s="29" t="s">
        <v>37</v>
      </c>
      <c r="SKB14" s="29" t="s">
        <v>38</v>
      </c>
      <c r="SKC14" s="29" t="s">
        <v>39</v>
      </c>
      <c r="SKD14" s="29" t="s">
        <v>40</v>
      </c>
      <c r="SKE14" s="29" t="s">
        <v>41</v>
      </c>
      <c r="SKF14" s="29" t="s">
        <v>42</v>
      </c>
      <c r="SKG14" s="29" t="s">
        <v>35</v>
      </c>
      <c r="SKH14" s="29" t="s">
        <v>36</v>
      </c>
      <c r="SKI14" s="29" t="s">
        <v>37</v>
      </c>
      <c r="SKJ14" s="29" t="s">
        <v>38</v>
      </c>
      <c r="SKK14" s="29" t="s">
        <v>39</v>
      </c>
      <c r="SKL14" s="29" t="s">
        <v>40</v>
      </c>
      <c r="SKM14" s="29" t="s">
        <v>41</v>
      </c>
      <c r="SKN14" s="29" t="s">
        <v>42</v>
      </c>
      <c r="SKO14" s="29" t="s">
        <v>35</v>
      </c>
      <c r="SKP14" s="29" t="s">
        <v>36</v>
      </c>
      <c r="SKQ14" s="29" t="s">
        <v>37</v>
      </c>
      <c r="SKR14" s="29" t="s">
        <v>38</v>
      </c>
      <c r="SKS14" s="29" t="s">
        <v>39</v>
      </c>
      <c r="SKT14" s="29" t="s">
        <v>40</v>
      </c>
      <c r="SKU14" s="29" t="s">
        <v>41</v>
      </c>
      <c r="SKV14" s="29" t="s">
        <v>42</v>
      </c>
      <c r="SKW14" s="29" t="s">
        <v>35</v>
      </c>
      <c r="SKX14" s="29" t="s">
        <v>36</v>
      </c>
      <c r="SKY14" s="29" t="s">
        <v>37</v>
      </c>
      <c r="SKZ14" s="29" t="s">
        <v>38</v>
      </c>
      <c r="SLA14" s="29" t="s">
        <v>39</v>
      </c>
      <c r="SLB14" s="29" t="s">
        <v>40</v>
      </c>
      <c r="SLC14" s="29" t="s">
        <v>41</v>
      </c>
      <c r="SLD14" s="29" t="s">
        <v>42</v>
      </c>
      <c r="SLE14" s="29" t="s">
        <v>35</v>
      </c>
      <c r="SLF14" s="29" t="s">
        <v>36</v>
      </c>
      <c r="SLG14" s="29" t="s">
        <v>37</v>
      </c>
      <c r="SLH14" s="29" t="s">
        <v>38</v>
      </c>
      <c r="SLI14" s="29" t="s">
        <v>39</v>
      </c>
      <c r="SLJ14" s="29" t="s">
        <v>40</v>
      </c>
      <c r="SLK14" s="29" t="s">
        <v>41</v>
      </c>
      <c r="SLL14" s="29" t="s">
        <v>42</v>
      </c>
      <c r="SLM14" s="29" t="s">
        <v>35</v>
      </c>
      <c r="SLN14" s="29" t="s">
        <v>36</v>
      </c>
      <c r="SLO14" s="29" t="s">
        <v>37</v>
      </c>
      <c r="SLP14" s="29" t="s">
        <v>38</v>
      </c>
      <c r="SLQ14" s="29" t="s">
        <v>39</v>
      </c>
      <c r="SLR14" s="29" t="s">
        <v>40</v>
      </c>
      <c r="SLS14" s="29" t="s">
        <v>41</v>
      </c>
      <c r="SLT14" s="29" t="s">
        <v>42</v>
      </c>
      <c r="SLU14" s="29" t="s">
        <v>35</v>
      </c>
      <c r="SLV14" s="29" t="s">
        <v>36</v>
      </c>
      <c r="SLW14" s="29" t="s">
        <v>37</v>
      </c>
      <c r="SLX14" s="29" t="s">
        <v>38</v>
      </c>
      <c r="SLY14" s="29" t="s">
        <v>39</v>
      </c>
      <c r="SLZ14" s="29" t="s">
        <v>40</v>
      </c>
      <c r="SMA14" s="29" t="s">
        <v>41</v>
      </c>
      <c r="SMB14" s="29" t="s">
        <v>42</v>
      </c>
      <c r="SMC14" s="29" t="s">
        <v>35</v>
      </c>
      <c r="SMD14" s="29" t="s">
        <v>36</v>
      </c>
      <c r="SME14" s="29" t="s">
        <v>37</v>
      </c>
      <c r="SMF14" s="29" t="s">
        <v>38</v>
      </c>
      <c r="SMG14" s="29" t="s">
        <v>39</v>
      </c>
      <c r="SMH14" s="29" t="s">
        <v>40</v>
      </c>
      <c r="SMI14" s="29" t="s">
        <v>41</v>
      </c>
      <c r="SMJ14" s="29" t="s">
        <v>42</v>
      </c>
      <c r="SMK14" s="29" t="s">
        <v>35</v>
      </c>
      <c r="SML14" s="29" t="s">
        <v>36</v>
      </c>
      <c r="SMM14" s="29" t="s">
        <v>37</v>
      </c>
      <c r="SMN14" s="29" t="s">
        <v>38</v>
      </c>
      <c r="SMO14" s="29" t="s">
        <v>39</v>
      </c>
      <c r="SMP14" s="29" t="s">
        <v>40</v>
      </c>
      <c r="SMQ14" s="29" t="s">
        <v>41</v>
      </c>
      <c r="SMR14" s="29" t="s">
        <v>42</v>
      </c>
      <c r="SMS14" s="29" t="s">
        <v>35</v>
      </c>
      <c r="SMT14" s="29" t="s">
        <v>36</v>
      </c>
      <c r="SMU14" s="29" t="s">
        <v>37</v>
      </c>
      <c r="SMV14" s="29" t="s">
        <v>38</v>
      </c>
      <c r="SMW14" s="29" t="s">
        <v>39</v>
      </c>
      <c r="SMX14" s="29" t="s">
        <v>40</v>
      </c>
      <c r="SMY14" s="29" t="s">
        <v>41</v>
      </c>
      <c r="SMZ14" s="29" t="s">
        <v>42</v>
      </c>
      <c r="SNA14" s="29" t="s">
        <v>35</v>
      </c>
      <c r="SNB14" s="29" t="s">
        <v>36</v>
      </c>
      <c r="SNC14" s="29" t="s">
        <v>37</v>
      </c>
      <c r="SND14" s="29" t="s">
        <v>38</v>
      </c>
      <c r="SNE14" s="29" t="s">
        <v>39</v>
      </c>
      <c r="SNF14" s="29" t="s">
        <v>40</v>
      </c>
      <c r="SNG14" s="29" t="s">
        <v>41</v>
      </c>
      <c r="SNH14" s="29" t="s">
        <v>42</v>
      </c>
      <c r="SNI14" s="29" t="s">
        <v>35</v>
      </c>
      <c r="SNJ14" s="29" t="s">
        <v>36</v>
      </c>
      <c r="SNK14" s="29" t="s">
        <v>37</v>
      </c>
      <c r="SNL14" s="29" t="s">
        <v>38</v>
      </c>
      <c r="SNM14" s="29" t="s">
        <v>39</v>
      </c>
      <c r="SNN14" s="29" t="s">
        <v>40</v>
      </c>
      <c r="SNO14" s="29" t="s">
        <v>41</v>
      </c>
      <c r="SNP14" s="29" t="s">
        <v>42</v>
      </c>
      <c r="SNQ14" s="29" t="s">
        <v>35</v>
      </c>
      <c r="SNR14" s="29" t="s">
        <v>36</v>
      </c>
      <c r="SNS14" s="29" t="s">
        <v>37</v>
      </c>
      <c r="SNT14" s="29" t="s">
        <v>38</v>
      </c>
      <c r="SNU14" s="29" t="s">
        <v>39</v>
      </c>
      <c r="SNV14" s="29" t="s">
        <v>40</v>
      </c>
      <c r="SNW14" s="29" t="s">
        <v>41</v>
      </c>
      <c r="SNX14" s="29" t="s">
        <v>42</v>
      </c>
      <c r="SNY14" s="29" t="s">
        <v>35</v>
      </c>
      <c r="SNZ14" s="29" t="s">
        <v>36</v>
      </c>
      <c r="SOA14" s="29" t="s">
        <v>37</v>
      </c>
      <c r="SOB14" s="29" t="s">
        <v>38</v>
      </c>
      <c r="SOC14" s="29" t="s">
        <v>39</v>
      </c>
      <c r="SOD14" s="29" t="s">
        <v>40</v>
      </c>
      <c r="SOE14" s="29" t="s">
        <v>41</v>
      </c>
      <c r="SOF14" s="29" t="s">
        <v>42</v>
      </c>
      <c r="SOG14" s="29" t="s">
        <v>35</v>
      </c>
      <c r="SOH14" s="29" t="s">
        <v>36</v>
      </c>
      <c r="SOI14" s="29" t="s">
        <v>37</v>
      </c>
      <c r="SOJ14" s="29" t="s">
        <v>38</v>
      </c>
      <c r="SOK14" s="29" t="s">
        <v>39</v>
      </c>
      <c r="SOL14" s="29" t="s">
        <v>40</v>
      </c>
      <c r="SOM14" s="29" t="s">
        <v>41</v>
      </c>
      <c r="SON14" s="29" t="s">
        <v>42</v>
      </c>
      <c r="SOO14" s="29" t="s">
        <v>35</v>
      </c>
      <c r="SOP14" s="29" t="s">
        <v>36</v>
      </c>
      <c r="SOQ14" s="29" t="s">
        <v>37</v>
      </c>
      <c r="SOR14" s="29" t="s">
        <v>38</v>
      </c>
      <c r="SOS14" s="29" t="s">
        <v>39</v>
      </c>
      <c r="SOT14" s="29" t="s">
        <v>40</v>
      </c>
      <c r="SOU14" s="29" t="s">
        <v>41</v>
      </c>
      <c r="SOV14" s="29" t="s">
        <v>42</v>
      </c>
      <c r="SOW14" s="29" t="s">
        <v>35</v>
      </c>
      <c r="SOX14" s="29" t="s">
        <v>36</v>
      </c>
      <c r="SOY14" s="29" t="s">
        <v>37</v>
      </c>
      <c r="SOZ14" s="29" t="s">
        <v>38</v>
      </c>
      <c r="SPA14" s="29" t="s">
        <v>39</v>
      </c>
      <c r="SPB14" s="29" t="s">
        <v>40</v>
      </c>
      <c r="SPC14" s="29" t="s">
        <v>41</v>
      </c>
      <c r="SPD14" s="29" t="s">
        <v>42</v>
      </c>
      <c r="SPE14" s="29" t="s">
        <v>35</v>
      </c>
      <c r="SPF14" s="29" t="s">
        <v>36</v>
      </c>
      <c r="SPG14" s="29" t="s">
        <v>37</v>
      </c>
      <c r="SPH14" s="29" t="s">
        <v>38</v>
      </c>
      <c r="SPI14" s="29" t="s">
        <v>39</v>
      </c>
      <c r="SPJ14" s="29" t="s">
        <v>40</v>
      </c>
      <c r="SPK14" s="29" t="s">
        <v>41</v>
      </c>
      <c r="SPL14" s="29" t="s">
        <v>42</v>
      </c>
      <c r="SPM14" s="29" t="s">
        <v>35</v>
      </c>
      <c r="SPN14" s="29" t="s">
        <v>36</v>
      </c>
      <c r="SPO14" s="29" t="s">
        <v>37</v>
      </c>
      <c r="SPP14" s="29" t="s">
        <v>38</v>
      </c>
      <c r="SPQ14" s="29" t="s">
        <v>39</v>
      </c>
      <c r="SPR14" s="29" t="s">
        <v>40</v>
      </c>
      <c r="SPS14" s="29" t="s">
        <v>41</v>
      </c>
      <c r="SPT14" s="29" t="s">
        <v>42</v>
      </c>
      <c r="SPU14" s="29" t="s">
        <v>35</v>
      </c>
      <c r="SPV14" s="29" t="s">
        <v>36</v>
      </c>
      <c r="SPW14" s="29" t="s">
        <v>37</v>
      </c>
      <c r="SPX14" s="29" t="s">
        <v>38</v>
      </c>
      <c r="SPY14" s="29" t="s">
        <v>39</v>
      </c>
      <c r="SPZ14" s="29" t="s">
        <v>40</v>
      </c>
      <c r="SQA14" s="29" t="s">
        <v>41</v>
      </c>
      <c r="SQB14" s="29" t="s">
        <v>42</v>
      </c>
      <c r="SQC14" s="29" t="s">
        <v>35</v>
      </c>
      <c r="SQD14" s="29" t="s">
        <v>36</v>
      </c>
      <c r="SQE14" s="29" t="s">
        <v>37</v>
      </c>
      <c r="SQF14" s="29" t="s">
        <v>38</v>
      </c>
      <c r="SQG14" s="29" t="s">
        <v>39</v>
      </c>
      <c r="SQH14" s="29" t="s">
        <v>40</v>
      </c>
      <c r="SQI14" s="29" t="s">
        <v>41</v>
      </c>
      <c r="SQJ14" s="29" t="s">
        <v>42</v>
      </c>
      <c r="SQK14" s="29" t="s">
        <v>35</v>
      </c>
      <c r="SQL14" s="29" t="s">
        <v>36</v>
      </c>
      <c r="SQM14" s="29" t="s">
        <v>37</v>
      </c>
      <c r="SQN14" s="29" t="s">
        <v>38</v>
      </c>
      <c r="SQO14" s="29" t="s">
        <v>39</v>
      </c>
      <c r="SQP14" s="29" t="s">
        <v>40</v>
      </c>
      <c r="SQQ14" s="29" t="s">
        <v>41</v>
      </c>
      <c r="SQR14" s="29" t="s">
        <v>42</v>
      </c>
      <c r="SQS14" s="29" t="s">
        <v>35</v>
      </c>
      <c r="SQT14" s="29" t="s">
        <v>36</v>
      </c>
      <c r="SQU14" s="29" t="s">
        <v>37</v>
      </c>
      <c r="SQV14" s="29" t="s">
        <v>38</v>
      </c>
      <c r="SQW14" s="29" t="s">
        <v>39</v>
      </c>
      <c r="SQX14" s="29" t="s">
        <v>40</v>
      </c>
      <c r="SQY14" s="29" t="s">
        <v>41</v>
      </c>
      <c r="SQZ14" s="29" t="s">
        <v>42</v>
      </c>
      <c r="SRA14" s="29" t="s">
        <v>35</v>
      </c>
      <c r="SRB14" s="29" t="s">
        <v>36</v>
      </c>
      <c r="SRC14" s="29" t="s">
        <v>37</v>
      </c>
      <c r="SRD14" s="29" t="s">
        <v>38</v>
      </c>
      <c r="SRE14" s="29" t="s">
        <v>39</v>
      </c>
      <c r="SRF14" s="29" t="s">
        <v>40</v>
      </c>
      <c r="SRG14" s="29" t="s">
        <v>41</v>
      </c>
      <c r="SRH14" s="29" t="s">
        <v>42</v>
      </c>
      <c r="SRI14" s="29" t="s">
        <v>35</v>
      </c>
      <c r="SRJ14" s="29" t="s">
        <v>36</v>
      </c>
      <c r="SRK14" s="29" t="s">
        <v>37</v>
      </c>
      <c r="SRL14" s="29" t="s">
        <v>38</v>
      </c>
      <c r="SRM14" s="29" t="s">
        <v>39</v>
      </c>
      <c r="SRN14" s="29" t="s">
        <v>40</v>
      </c>
      <c r="SRO14" s="29" t="s">
        <v>41</v>
      </c>
      <c r="SRP14" s="29" t="s">
        <v>42</v>
      </c>
      <c r="SRQ14" s="29" t="s">
        <v>35</v>
      </c>
      <c r="SRR14" s="29" t="s">
        <v>36</v>
      </c>
      <c r="SRS14" s="29" t="s">
        <v>37</v>
      </c>
      <c r="SRT14" s="29" t="s">
        <v>38</v>
      </c>
      <c r="SRU14" s="29" t="s">
        <v>39</v>
      </c>
      <c r="SRV14" s="29" t="s">
        <v>40</v>
      </c>
      <c r="SRW14" s="29" t="s">
        <v>41</v>
      </c>
      <c r="SRX14" s="29" t="s">
        <v>42</v>
      </c>
      <c r="SRY14" s="29" t="s">
        <v>35</v>
      </c>
      <c r="SRZ14" s="29" t="s">
        <v>36</v>
      </c>
      <c r="SSA14" s="29" t="s">
        <v>37</v>
      </c>
      <c r="SSB14" s="29" t="s">
        <v>38</v>
      </c>
      <c r="SSC14" s="29" t="s">
        <v>39</v>
      </c>
      <c r="SSD14" s="29" t="s">
        <v>40</v>
      </c>
      <c r="SSE14" s="29" t="s">
        <v>41</v>
      </c>
      <c r="SSF14" s="29" t="s">
        <v>42</v>
      </c>
      <c r="SSG14" s="29" t="s">
        <v>35</v>
      </c>
      <c r="SSH14" s="29" t="s">
        <v>36</v>
      </c>
      <c r="SSI14" s="29" t="s">
        <v>37</v>
      </c>
      <c r="SSJ14" s="29" t="s">
        <v>38</v>
      </c>
      <c r="SSK14" s="29" t="s">
        <v>39</v>
      </c>
      <c r="SSL14" s="29" t="s">
        <v>40</v>
      </c>
      <c r="SSM14" s="29" t="s">
        <v>41</v>
      </c>
      <c r="SSN14" s="29" t="s">
        <v>42</v>
      </c>
      <c r="SSO14" s="29" t="s">
        <v>35</v>
      </c>
      <c r="SSP14" s="29" t="s">
        <v>36</v>
      </c>
      <c r="SSQ14" s="29" t="s">
        <v>37</v>
      </c>
      <c r="SSR14" s="29" t="s">
        <v>38</v>
      </c>
      <c r="SSS14" s="29" t="s">
        <v>39</v>
      </c>
      <c r="SST14" s="29" t="s">
        <v>40</v>
      </c>
      <c r="SSU14" s="29" t="s">
        <v>41</v>
      </c>
      <c r="SSV14" s="29" t="s">
        <v>42</v>
      </c>
      <c r="SSW14" s="29" t="s">
        <v>35</v>
      </c>
      <c r="SSX14" s="29" t="s">
        <v>36</v>
      </c>
      <c r="SSY14" s="29" t="s">
        <v>37</v>
      </c>
      <c r="SSZ14" s="29" t="s">
        <v>38</v>
      </c>
      <c r="STA14" s="29" t="s">
        <v>39</v>
      </c>
      <c r="STB14" s="29" t="s">
        <v>40</v>
      </c>
      <c r="STC14" s="29" t="s">
        <v>41</v>
      </c>
      <c r="STD14" s="29" t="s">
        <v>42</v>
      </c>
      <c r="STE14" s="29" t="s">
        <v>35</v>
      </c>
      <c r="STF14" s="29" t="s">
        <v>36</v>
      </c>
      <c r="STG14" s="29" t="s">
        <v>37</v>
      </c>
      <c r="STH14" s="29" t="s">
        <v>38</v>
      </c>
      <c r="STI14" s="29" t="s">
        <v>39</v>
      </c>
      <c r="STJ14" s="29" t="s">
        <v>40</v>
      </c>
      <c r="STK14" s="29" t="s">
        <v>41</v>
      </c>
      <c r="STL14" s="29" t="s">
        <v>42</v>
      </c>
      <c r="STM14" s="29" t="s">
        <v>35</v>
      </c>
      <c r="STN14" s="29" t="s">
        <v>36</v>
      </c>
      <c r="STO14" s="29" t="s">
        <v>37</v>
      </c>
      <c r="STP14" s="29" t="s">
        <v>38</v>
      </c>
      <c r="STQ14" s="29" t="s">
        <v>39</v>
      </c>
      <c r="STR14" s="29" t="s">
        <v>40</v>
      </c>
      <c r="STS14" s="29" t="s">
        <v>41</v>
      </c>
      <c r="STT14" s="29" t="s">
        <v>42</v>
      </c>
      <c r="STU14" s="29" t="s">
        <v>35</v>
      </c>
      <c r="STV14" s="29" t="s">
        <v>36</v>
      </c>
      <c r="STW14" s="29" t="s">
        <v>37</v>
      </c>
      <c r="STX14" s="29" t="s">
        <v>38</v>
      </c>
      <c r="STY14" s="29" t="s">
        <v>39</v>
      </c>
      <c r="STZ14" s="29" t="s">
        <v>40</v>
      </c>
      <c r="SUA14" s="29" t="s">
        <v>41</v>
      </c>
      <c r="SUB14" s="29" t="s">
        <v>42</v>
      </c>
      <c r="SUC14" s="29" t="s">
        <v>35</v>
      </c>
      <c r="SUD14" s="29" t="s">
        <v>36</v>
      </c>
      <c r="SUE14" s="29" t="s">
        <v>37</v>
      </c>
      <c r="SUF14" s="29" t="s">
        <v>38</v>
      </c>
      <c r="SUG14" s="29" t="s">
        <v>39</v>
      </c>
      <c r="SUH14" s="29" t="s">
        <v>40</v>
      </c>
      <c r="SUI14" s="29" t="s">
        <v>41</v>
      </c>
      <c r="SUJ14" s="29" t="s">
        <v>42</v>
      </c>
      <c r="SUK14" s="29" t="s">
        <v>35</v>
      </c>
      <c r="SUL14" s="29" t="s">
        <v>36</v>
      </c>
      <c r="SUM14" s="29" t="s">
        <v>37</v>
      </c>
      <c r="SUN14" s="29" t="s">
        <v>38</v>
      </c>
      <c r="SUO14" s="29" t="s">
        <v>39</v>
      </c>
      <c r="SUP14" s="29" t="s">
        <v>40</v>
      </c>
      <c r="SUQ14" s="29" t="s">
        <v>41</v>
      </c>
      <c r="SUR14" s="29" t="s">
        <v>42</v>
      </c>
      <c r="SUS14" s="29" t="s">
        <v>35</v>
      </c>
      <c r="SUT14" s="29" t="s">
        <v>36</v>
      </c>
      <c r="SUU14" s="29" t="s">
        <v>37</v>
      </c>
      <c r="SUV14" s="29" t="s">
        <v>38</v>
      </c>
      <c r="SUW14" s="29" t="s">
        <v>39</v>
      </c>
      <c r="SUX14" s="29" t="s">
        <v>40</v>
      </c>
      <c r="SUY14" s="29" t="s">
        <v>41</v>
      </c>
      <c r="SUZ14" s="29" t="s">
        <v>42</v>
      </c>
      <c r="SVA14" s="29" t="s">
        <v>35</v>
      </c>
      <c r="SVB14" s="29" t="s">
        <v>36</v>
      </c>
      <c r="SVC14" s="29" t="s">
        <v>37</v>
      </c>
      <c r="SVD14" s="29" t="s">
        <v>38</v>
      </c>
      <c r="SVE14" s="29" t="s">
        <v>39</v>
      </c>
      <c r="SVF14" s="29" t="s">
        <v>40</v>
      </c>
      <c r="SVG14" s="29" t="s">
        <v>41</v>
      </c>
      <c r="SVH14" s="29" t="s">
        <v>42</v>
      </c>
      <c r="SVI14" s="29" t="s">
        <v>35</v>
      </c>
      <c r="SVJ14" s="29" t="s">
        <v>36</v>
      </c>
      <c r="SVK14" s="29" t="s">
        <v>37</v>
      </c>
      <c r="SVL14" s="29" t="s">
        <v>38</v>
      </c>
      <c r="SVM14" s="29" t="s">
        <v>39</v>
      </c>
      <c r="SVN14" s="29" t="s">
        <v>40</v>
      </c>
      <c r="SVO14" s="29" t="s">
        <v>41</v>
      </c>
      <c r="SVP14" s="29" t="s">
        <v>42</v>
      </c>
      <c r="SVQ14" s="29" t="s">
        <v>35</v>
      </c>
      <c r="SVR14" s="29" t="s">
        <v>36</v>
      </c>
      <c r="SVS14" s="29" t="s">
        <v>37</v>
      </c>
      <c r="SVT14" s="29" t="s">
        <v>38</v>
      </c>
      <c r="SVU14" s="29" t="s">
        <v>39</v>
      </c>
      <c r="SVV14" s="29" t="s">
        <v>40</v>
      </c>
      <c r="SVW14" s="29" t="s">
        <v>41</v>
      </c>
      <c r="SVX14" s="29" t="s">
        <v>42</v>
      </c>
      <c r="SVY14" s="29" t="s">
        <v>35</v>
      </c>
      <c r="SVZ14" s="29" t="s">
        <v>36</v>
      </c>
      <c r="SWA14" s="29" t="s">
        <v>37</v>
      </c>
      <c r="SWB14" s="29" t="s">
        <v>38</v>
      </c>
      <c r="SWC14" s="29" t="s">
        <v>39</v>
      </c>
      <c r="SWD14" s="29" t="s">
        <v>40</v>
      </c>
      <c r="SWE14" s="29" t="s">
        <v>41</v>
      </c>
      <c r="SWF14" s="29" t="s">
        <v>42</v>
      </c>
      <c r="SWG14" s="29" t="s">
        <v>35</v>
      </c>
      <c r="SWH14" s="29" t="s">
        <v>36</v>
      </c>
      <c r="SWI14" s="29" t="s">
        <v>37</v>
      </c>
      <c r="SWJ14" s="29" t="s">
        <v>38</v>
      </c>
      <c r="SWK14" s="29" t="s">
        <v>39</v>
      </c>
      <c r="SWL14" s="29" t="s">
        <v>40</v>
      </c>
      <c r="SWM14" s="29" t="s">
        <v>41</v>
      </c>
      <c r="SWN14" s="29" t="s">
        <v>42</v>
      </c>
      <c r="SWO14" s="29" t="s">
        <v>35</v>
      </c>
      <c r="SWP14" s="29" t="s">
        <v>36</v>
      </c>
      <c r="SWQ14" s="29" t="s">
        <v>37</v>
      </c>
      <c r="SWR14" s="29" t="s">
        <v>38</v>
      </c>
      <c r="SWS14" s="29" t="s">
        <v>39</v>
      </c>
      <c r="SWT14" s="29" t="s">
        <v>40</v>
      </c>
      <c r="SWU14" s="29" t="s">
        <v>41</v>
      </c>
      <c r="SWV14" s="29" t="s">
        <v>42</v>
      </c>
      <c r="SWW14" s="29" t="s">
        <v>35</v>
      </c>
      <c r="SWX14" s="29" t="s">
        <v>36</v>
      </c>
      <c r="SWY14" s="29" t="s">
        <v>37</v>
      </c>
      <c r="SWZ14" s="29" t="s">
        <v>38</v>
      </c>
      <c r="SXA14" s="29" t="s">
        <v>39</v>
      </c>
      <c r="SXB14" s="29" t="s">
        <v>40</v>
      </c>
      <c r="SXC14" s="29" t="s">
        <v>41</v>
      </c>
      <c r="SXD14" s="29" t="s">
        <v>42</v>
      </c>
      <c r="SXE14" s="29" t="s">
        <v>35</v>
      </c>
      <c r="SXF14" s="29" t="s">
        <v>36</v>
      </c>
      <c r="SXG14" s="29" t="s">
        <v>37</v>
      </c>
      <c r="SXH14" s="29" t="s">
        <v>38</v>
      </c>
      <c r="SXI14" s="29" t="s">
        <v>39</v>
      </c>
      <c r="SXJ14" s="29" t="s">
        <v>40</v>
      </c>
      <c r="SXK14" s="29" t="s">
        <v>41</v>
      </c>
      <c r="SXL14" s="29" t="s">
        <v>42</v>
      </c>
      <c r="SXM14" s="29" t="s">
        <v>35</v>
      </c>
      <c r="SXN14" s="29" t="s">
        <v>36</v>
      </c>
      <c r="SXO14" s="29" t="s">
        <v>37</v>
      </c>
      <c r="SXP14" s="29" t="s">
        <v>38</v>
      </c>
      <c r="SXQ14" s="29" t="s">
        <v>39</v>
      </c>
      <c r="SXR14" s="29" t="s">
        <v>40</v>
      </c>
      <c r="SXS14" s="29" t="s">
        <v>41</v>
      </c>
      <c r="SXT14" s="29" t="s">
        <v>42</v>
      </c>
      <c r="SXU14" s="29" t="s">
        <v>35</v>
      </c>
      <c r="SXV14" s="29" t="s">
        <v>36</v>
      </c>
      <c r="SXW14" s="29" t="s">
        <v>37</v>
      </c>
      <c r="SXX14" s="29" t="s">
        <v>38</v>
      </c>
      <c r="SXY14" s="29" t="s">
        <v>39</v>
      </c>
      <c r="SXZ14" s="29" t="s">
        <v>40</v>
      </c>
      <c r="SYA14" s="29" t="s">
        <v>41</v>
      </c>
      <c r="SYB14" s="29" t="s">
        <v>42</v>
      </c>
      <c r="SYC14" s="29" t="s">
        <v>35</v>
      </c>
      <c r="SYD14" s="29" t="s">
        <v>36</v>
      </c>
      <c r="SYE14" s="29" t="s">
        <v>37</v>
      </c>
      <c r="SYF14" s="29" t="s">
        <v>38</v>
      </c>
      <c r="SYG14" s="29" t="s">
        <v>39</v>
      </c>
      <c r="SYH14" s="29" t="s">
        <v>40</v>
      </c>
      <c r="SYI14" s="29" t="s">
        <v>41</v>
      </c>
      <c r="SYJ14" s="29" t="s">
        <v>42</v>
      </c>
      <c r="SYK14" s="29" t="s">
        <v>35</v>
      </c>
      <c r="SYL14" s="29" t="s">
        <v>36</v>
      </c>
      <c r="SYM14" s="29" t="s">
        <v>37</v>
      </c>
      <c r="SYN14" s="29" t="s">
        <v>38</v>
      </c>
      <c r="SYO14" s="29" t="s">
        <v>39</v>
      </c>
      <c r="SYP14" s="29" t="s">
        <v>40</v>
      </c>
      <c r="SYQ14" s="29" t="s">
        <v>41</v>
      </c>
      <c r="SYR14" s="29" t="s">
        <v>42</v>
      </c>
      <c r="SYS14" s="29" t="s">
        <v>35</v>
      </c>
      <c r="SYT14" s="29" t="s">
        <v>36</v>
      </c>
      <c r="SYU14" s="29" t="s">
        <v>37</v>
      </c>
      <c r="SYV14" s="29" t="s">
        <v>38</v>
      </c>
      <c r="SYW14" s="29" t="s">
        <v>39</v>
      </c>
      <c r="SYX14" s="29" t="s">
        <v>40</v>
      </c>
      <c r="SYY14" s="29" t="s">
        <v>41</v>
      </c>
      <c r="SYZ14" s="29" t="s">
        <v>42</v>
      </c>
      <c r="SZA14" s="29" t="s">
        <v>35</v>
      </c>
      <c r="SZB14" s="29" t="s">
        <v>36</v>
      </c>
      <c r="SZC14" s="29" t="s">
        <v>37</v>
      </c>
      <c r="SZD14" s="29" t="s">
        <v>38</v>
      </c>
      <c r="SZE14" s="29" t="s">
        <v>39</v>
      </c>
      <c r="SZF14" s="29" t="s">
        <v>40</v>
      </c>
      <c r="SZG14" s="29" t="s">
        <v>41</v>
      </c>
      <c r="SZH14" s="29" t="s">
        <v>42</v>
      </c>
      <c r="SZI14" s="29" t="s">
        <v>35</v>
      </c>
      <c r="SZJ14" s="29" t="s">
        <v>36</v>
      </c>
      <c r="SZK14" s="29" t="s">
        <v>37</v>
      </c>
      <c r="SZL14" s="29" t="s">
        <v>38</v>
      </c>
      <c r="SZM14" s="29" t="s">
        <v>39</v>
      </c>
      <c r="SZN14" s="29" t="s">
        <v>40</v>
      </c>
      <c r="SZO14" s="29" t="s">
        <v>41</v>
      </c>
      <c r="SZP14" s="29" t="s">
        <v>42</v>
      </c>
      <c r="SZQ14" s="29" t="s">
        <v>35</v>
      </c>
      <c r="SZR14" s="29" t="s">
        <v>36</v>
      </c>
      <c r="SZS14" s="29" t="s">
        <v>37</v>
      </c>
      <c r="SZT14" s="29" t="s">
        <v>38</v>
      </c>
      <c r="SZU14" s="29" t="s">
        <v>39</v>
      </c>
      <c r="SZV14" s="29" t="s">
        <v>40</v>
      </c>
      <c r="SZW14" s="29" t="s">
        <v>41</v>
      </c>
      <c r="SZX14" s="29" t="s">
        <v>42</v>
      </c>
      <c r="SZY14" s="29" t="s">
        <v>35</v>
      </c>
      <c r="SZZ14" s="29" t="s">
        <v>36</v>
      </c>
      <c r="TAA14" s="29" t="s">
        <v>37</v>
      </c>
      <c r="TAB14" s="29" t="s">
        <v>38</v>
      </c>
      <c r="TAC14" s="29" t="s">
        <v>39</v>
      </c>
      <c r="TAD14" s="29" t="s">
        <v>40</v>
      </c>
      <c r="TAE14" s="29" t="s">
        <v>41</v>
      </c>
      <c r="TAF14" s="29" t="s">
        <v>42</v>
      </c>
      <c r="TAG14" s="29" t="s">
        <v>35</v>
      </c>
      <c r="TAH14" s="29" t="s">
        <v>36</v>
      </c>
      <c r="TAI14" s="29" t="s">
        <v>37</v>
      </c>
      <c r="TAJ14" s="29" t="s">
        <v>38</v>
      </c>
      <c r="TAK14" s="29" t="s">
        <v>39</v>
      </c>
      <c r="TAL14" s="29" t="s">
        <v>40</v>
      </c>
      <c r="TAM14" s="29" t="s">
        <v>41</v>
      </c>
      <c r="TAN14" s="29" t="s">
        <v>42</v>
      </c>
      <c r="TAO14" s="29" t="s">
        <v>35</v>
      </c>
      <c r="TAP14" s="29" t="s">
        <v>36</v>
      </c>
      <c r="TAQ14" s="29" t="s">
        <v>37</v>
      </c>
      <c r="TAR14" s="29" t="s">
        <v>38</v>
      </c>
      <c r="TAS14" s="29" t="s">
        <v>39</v>
      </c>
      <c r="TAT14" s="29" t="s">
        <v>40</v>
      </c>
      <c r="TAU14" s="29" t="s">
        <v>41</v>
      </c>
      <c r="TAV14" s="29" t="s">
        <v>42</v>
      </c>
      <c r="TAW14" s="29" t="s">
        <v>35</v>
      </c>
      <c r="TAX14" s="29" t="s">
        <v>36</v>
      </c>
      <c r="TAY14" s="29" t="s">
        <v>37</v>
      </c>
      <c r="TAZ14" s="29" t="s">
        <v>38</v>
      </c>
      <c r="TBA14" s="29" t="s">
        <v>39</v>
      </c>
      <c r="TBB14" s="29" t="s">
        <v>40</v>
      </c>
      <c r="TBC14" s="29" t="s">
        <v>41</v>
      </c>
      <c r="TBD14" s="29" t="s">
        <v>42</v>
      </c>
      <c r="TBE14" s="29" t="s">
        <v>35</v>
      </c>
      <c r="TBF14" s="29" t="s">
        <v>36</v>
      </c>
      <c r="TBG14" s="29" t="s">
        <v>37</v>
      </c>
      <c r="TBH14" s="29" t="s">
        <v>38</v>
      </c>
      <c r="TBI14" s="29" t="s">
        <v>39</v>
      </c>
      <c r="TBJ14" s="29" t="s">
        <v>40</v>
      </c>
      <c r="TBK14" s="29" t="s">
        <v>41</v>
      </c>
      <c r="TBL14" s="29" t="s">
        <v>42</v>
      </c>
      <c r="TBM14" s="29" t="s">
        <v>35</v>
      </c>
      <c r="TBN14" s="29" t="s">
        <v>36</v>
      </c>
      <c r="TBO14" s="29" t="s">
        <v>37</v>
      </c>
      <c r="TBP14" s="29" t="s">
        <v>38</v>
      </c>
      <c r="TBQ14" s="29" t="s">
        <v>39</v>
      </c>
      <c r="TBR14" s="29" t="s">
        <v>40</v>
      </c>
      <c r="TBS14" s="29" t="s">
        <v>41</v>
      </c>
      <c r="TBT14" s="29" t="s">
        <v>42</v>
      </c>
      <c r="TBU14" s="29" t="s">
        <v>35</v>
      </c>
      <c r="TBV14" s="29" t="s">
        <v>36</v>
      </c>
      <c r="TBW14" s="29" t="s">
        <v>37</v>
      </c>
      <c r="TBX14" s="29" t="s">
        <v>38</v>
      </c>
      <c r="TBY14" s="29" t="s">
        <v>39</v>
      </c>
      <c r="TBZ14" s="29" t="s">
        <v>40</v>
      </c>
      <c r="TCA14" s="29" t="s">
        <v>41</v>
      </c>
      <c r="TCB14" s="29" t="s">
        <v>42</v>
      </c>
      <c r="TCC14" s="29" t="s">
        <v>35</v>
      </c>
      <c r="TCD14" s="29" t="s">
        <v>36</v>
      </c>
      <c r="TCE14" s="29" t="s">
        <v>37</v>
      </c>
      <c r="TCF14" s="29" t="s">
        <v>38</v>
      </c>
      <c r="TCG14" s="29" t="s">
        <v>39</v>
      </c>
      <c r="TCH14" s="29" t="s">
        <v>40</v>
      </c>
      <c r="TCI14" s="29" t="s">
        <v>41</v>
      </c>
      <c r="TCJ14" s="29" t="s">
        <v>42</v>
      </c>
      <c r="TCK14" s="29" t="s">
        <v>35</v>
      </c>
      <c r="TCL14" s="29" t="s">
        <v>36</v>
      </c>
      <c r="TCM14" s="29" t="s">
        <v>37</v>
      </c>
      <c r="TCN14" s="29" t="s">
        <v>38</v>
      </c>
      <c r="TCO14" s="29" t="s">
        <v>39</v>
      </c>
      <c r="TCP14" s="29" t="s">
        <v>40</v>
      </c>
      <c r="TCQ14" s="29" t="s">
        <v>41</v>
      </c>
      <c r="TCR14" s="29" t="s">
        <v>42</v>
      </c>
      <c r="TCS14" s="29" t="s">
        <v>35</v>
      </c>
      <c r="TCT14" s="29" t="s">
        <v>36</v>
      </c>
      <c r="TCU14" s="29" t="s">
        <v>37</v>
      </c>
      <c r="TCV14" s="29" t="s">
        <v>38</v>
      </c>
      <c r="TCW14" s="29" t="s">
        <v>39</v>
      </c>
      <c r="TCX14" s="29" t="s">
        <v>40</v>
      </c>
      <c r="TCY14" s="29" t="s">
        <v>41</v>
      </c>
      <c r="TCZ14" s="29" t="s">
        <v>42</v>
      </c>
      <c r="TDA14" s="29" t="s">
        <v>35</v>
      </c>
      <c r="TDB14" s="29" t="s">
        <v>36</v>
      </c>
      <c r="TDC14" s="29" t="s">
        <v>37</v>
      </c>
      <c r="TDD14" s="29" t="s">
        <v>38</v>
      </c>
      <c r="TDE14" s="29" t="s">
        <v>39</v>
      </c>
      <c r="TDF14" s="29" t="s">
        <v>40</v>
      </c>
      <c r="TDG14" s="29" t="s">
        <v>41</v>
      </c>
      <c r="TDH14" s="29" t="s">
        <v>42</v>
      </c>
      <c r="TDI14" s="29" t="s">
        <v>35</v>
      </c>
      <c r="TDJ14" s="29" t="s">
        <v>36</v>
      </c>
      <c r="TDK14" s="29" t="s">
        <v>37</v>
      </c>
      <c r="TDL14" s="29" t="s">
        <v>38</v>
      </c>
      <c r="TDM14" s="29" t="s">
        <v>39</v>
      </c>
      <c r="TDN14" s="29" t="s">
        <v>40</v>
      </c>
      <c r="TDO14" s="29" t="s">
        <v>41</v>
      </c>
      <c r="TDP14" s="29" t="s">
        <v>42</v>
      </c>
      <c r="TDQ14" s="29" t="s">
        <v>35</v>
      </c>
      <c r="TDR14" s="29" t="s">
        <v>36</v>
      </c>
      <c r="TDS14" s="29" t="s">
        <v>37</v>
      </c>
      <c r="TDT14" s="29" t="s">
        <v>38</v>
      </c>
      <c r="TDU14" s="29" t="s">
        <v>39</v>
      </c>
      <c r="TDV14" s="29" t="s">
        <v>40</v>
      </c>
      <c r="TDW14" s="29" t="s">
        <v>41</v>
      </c>
      <c r="TDX14" s="29" t="s">
        <v>42</v>
      </c>
      <c r="TDY14" s="29" t="s">
        <v>35</v>
      </c>
      <c r="TDZ14" s="29" t="s">
        <v>36</v>
      </c>
      <c r="TEA14" s="29" t="s">
        <v>37</v>
      </c>
      <c r="TEB14" s="29" t="s">
        <v>38</v>
      </c>
      <c r="TEC14" s="29" t="s">
        <v>39</v>
      </c>
      <c r="TED14" s="29" t="s">
        <v>40</v>
      </c>
      <c r="TEE14" s="29" t="s">
        <v>41</v>
      </c>
      <c r="TEF14" s="29" t="s">
        <v>42</v>
      </c>
      <c r="TEG14" s="29" t="s">
        <v>35</v>
      </c>
      <c r="TEH14" s="29" t="s">
        <v>36</v>
      </c>
      <c r="TEI14" s="29" t="s">
        <v>37</v>
      </c>
      <c r="TEJ14" s="29" t="s">
        <v>38</v>
      </c>
      <c r="TEK14" s="29" t="s">
        <v>39</v>
      </c>
      <c r="TEL14" s="29" t="s">
        <v>40</v>
      </c>
      <c r="TEM14" s="29" t="s">
        <v>41</v>
      </c>
      <c r="TEN14" s="29" t="s">
        <v>42</v>
      </c>
      <c r="TEO14" s="29" t="s">
        <v>35</v>
      </c>
      <c r="TEP14" s="29" t="s">
        <v>36</v>
      </c>
      <c r="TEQ14" s="29" t="s">
        <v>37</v>
      </c>
      <c r="TER14" s="29" t="s">
        <v>38</v>
      </c>
      <c r="TES14" s="29" t="s">
        <v>39</v>
      </c>
      <c r="TET14" s="29" t="s">
        <v>40</v>
      </c>
      <c r="TEU14" s="29" t="s">
        <v>41</v>
      </c>
      <c r="TEV14" s="29" t="s">
        <v>42</v>
      </c>
      <c r="TEW14" s="29" t="s">
        <v>35</v>
      </c>
      <c r="TEX14" s="29" t="s">
        <v>36</v>
      </c>
      <c r="TEY14" s="29" t="s">
        <v>37</v>
      </c>
      <c r="TEZ14" s="29" t="s">
        <v>38</v>
      </c>
      <c r="TFA14" s="29" t="s">
        <v>39</v>
      </c>
      <c r="TFB14" s="29" t="s">
        <v>40</v>
      </c>
      <c r="TFC14" s="29" t="s">
        <v>41</v>
      </c>
      <c r="TFD14" s="29" t="s">
        <v>42</v>
      </c>
      <c r="TFE14" s="29" t="s">
        <v>35</v>
      </c>
      <c r="TFF14" s="29" t="s">
        <v>36</v>
      </c>
      <c r="TFG14" s="29" t="s">
        <v>37</v>
      </c>
      <c r="TFH14" s="29" t="s">
        <v>38</v>
      </c>
      <c r="TFI14" s="29" t="s">
        <v>39</v>
      </c>
      <c r="TFJ14" s="29" t="s">
        <v>40</v>
      </c>
      <c r="TFK14" s="29" t="s">
        <v>41</v>
      </c>
      <c r="TFL14" s="29" t="s">
        <v>42</v>
      </c>
      <c r="TFM14" s="29" t="s">
        <v>35</v>
      </c>
      <c r="TFN14" s="29" t="s">
        <v>36</v>
      </c>
      <c r="TFO14" s="29" t="s">
        <v>37</v>
      </c>
      <c r="TFP14" s="29" t="s">
        <v>38</v>
      </c>
      <c r="TFQ14" s="29" t="s">
        <v>39</v>
      </c>
      <c r="TFR14" s="29" t="s">
        <v>40</v>
      </c>
      <c r="TFS14" s="29" t="s">
        <v>41</v>
      </c>
      <c r="TFT14" s="29" t="s">
        <v>42</v>
      </c>
      <c r="TFU14" s="29" t="s">
        <v>35</v>
      </c>
      <c r="TFV14" s="29" t="s">
        <v>36</v>
      </c>
      <c r="TFW14" s="29" t="s">
        <v>37</v>
      </c>
      <c r="TFX14" s="29" t="s">
        <v>38</v>
      </c>
      <c r="TFY14" s="29" t="s">
        <v>39</v>
      </c>
      <c r="TFZ14" s="29" t="s">
        <v>40</v>
      </c>
      <c r="TGA14" s="29" t="s">
        <v>41</v>
      </c>
      <c r="TGB14" s="29" t="s">
        <v>42</v>
      </c>
      <c r="TGC14" s="29" t="s">
        <v>35</v>
      </c>
      <c r="TGD14" s="29" t="s">
        <v>36</v>
      </c>
      <c r="TGE14" s="29" t="s">
        <v>37</v>
      </c>
      <c r="TGF14" s="29" t="s">
        <v>38</v>
      </c>
      <c r="TGG14" s="29" t="s">
        <v>39</v>
      </c>
      <c r="TGH14" s="29" t="s">
        <v>40</v>
      </c>
      <c r="TGI14" s="29" t="s">
        <v>41</v>
      </c>
      <c r="TGJ14" s="29" t="s">
        <v>42</v>
      </c>
      <c r="TGK14" s="29" t="s">
        <v>35</v>
      </c>
      <c r="TGL14" s="29" t="s">
        <v>36</v>
      </c>
      <c r="TGM14" s="29" t="s">
        <v>37</v>
      </c>
      <c r="TGN14" s="29" t="s">
        <v>38</v>
      </c>
      <c r="TGO14" s="29" t="s">
        <v>39</v>
      </c>
      <c r="TGP14" s="29" t="s">
        <v>40</v>
      </c>
      <c r="TGQ14" s="29" t="s">
        <v>41</v>
      </c>
      <c r="TGR14" s="29" t="s">
        <v>42</v>
      </c>
      <c r="TGS14" s="29" t="s">
        <v>35</v>
      </c>
      <c r="TGT14" s="29" t="s">
        <v>36</v>
      </c>
      <c r="TGU14" s="29" t="s">
        <v>37</v>
      </c>
      <c r="TGV14" s="29" t="s">
        <v>38</v>
      </c>
      <c r="TGW14" s="29" t="s">
        <v>39</v>
      </c>
      <c r="TGX14" s="29" t="s">
        <v>40</v>
      </c>
      <c r="TGY14" s="29" t="s">
        <v>41</v>
      </c>
      <c r="TGZ14" s="29" t="s">
        <v>42</v>
      </c>
      <c r="THA14" s="29" t="s">
        <v>35</v>
      </c>
      <c r="THB14" s="29" t="s">
        <v>36</v>
      </c>
      <c r="THC14" s="29" t="s">
        <v>37</v>
      </c>
      <c r="THD14" s="29" t="s">
        <v>38</v>
      </c>
      <c r="THE14" s="29" t="s">
        <v>39</v>
      </c>
      <c r="THF14" s="29" t="s">
        <v>40</v>
      </c>
      <c r="THG14" s="29" t="s">
        <v>41</v>
      </c>
      <c r="THH14" s="29" t="s">
        <v>42</v>
      </c>
      <c r="THI14" s="29" t="s">
        <v>35</v>
      </c>
      <c r="THJ14" s="29" t="s">
        <v>36</v>
      </c>
      <c r="THK14" s="29" t="s">
        <v>37</v>
      </c>
      <c r="THL14" s="29" t="s">
        <v>38</v>
      </c>
      <c r="THM14" s="29" t="s">
        <v>39</v>
      </c>
      <c r="THN14" s="29" t="s">
        <v>40</v>
      </c>
      <c r="THO14" s="29" t="s">
        <v>41</v>
      </c>
      <c r="THP14" s="29" t="s">
        <v>42</v>
      </c>
      <c r="THQ14" s="29" t="s">
        <v>35</v>
      </c>
      <c r="THR14" s="29" t="s">
        <v>36</v>
      </c>
      <c r="THS14" s="29" t="s">
        <v>37</v>
      </c>
      <c r="THT14" s="29" t="s">
        <v>38</v>
      </c>
      <c r="THU14" s="29" t="s">
        <v>39</v>
      </c>
      <c r="THV14" s="29" t="s">
        <v>40</v>
      </c>
      <c r="THW14" s="29" t="s">
        <v>41</v>
      </c>
      <c r="THX14" s="29" t="s">
        <v>42</v>
      </c>
      <c r="THY14" s="29" t="s">
        <v>35</v>
      </c>
      <c r="THZ14" s="29" t="s">
        <v>36</v>
      </c>
      <c r="TIA14" s="29" t="s">
        <v>37</v>
      </c>
      <c r="TIB14" s="29" t="s">
        <v>38</v>
      </c>
      <c r="TIC14" s="29" t="s">
        <v>39</v>
      </c>
      <c r="TID14" s="29" t="s">
        <v>40</v>
      </c>
      <c r="TIE14" s="29" t="s">
        <v>41</v>
      </c>
      <c r="TIF14" s="29" t="s">
        <v>42</v>
      </c>
      <c r="TIG14" s="29" t="s">
        <v>35</v>
      </c>
      <c r="TIH14" s="29" t="s">
        <v>36</v>
      </c>
      <c r="TII14" s="29" t="s">
        <v>37</v>
      </c>
      <c r="TIJ14" s="29" t="s">
        <v>38</v>
      </c>
      <c r="TIK14" s="29" t="s">
        <v>39</v>
      </c>
      <c r="TIL14" s="29" t="s">
        <v>40</v>
      </c>
      <c r="TIM14" s="29" t="s">
        <v>41</v>
      </c>
      <c r="TIN14" s="29" t="s">
        <v>42</v>
      </c>
      <c r="TIO14" s="29" t="s">
        <v>35</v>
      </c>
      <c r="TIP14" s="29" t="s">
        <v>36</v>
      </c>
      <c r="TIQ14" s="29" t="s">
        <v>37</v>
      </c>
      <c r="TIR14" s="29" t="s">
        <v>38</v>
      </c>
      <c r="TIS14" s="29" t="s">
        <v>39</v>
      </c>
      <c r="TIT14" s="29" t="s">
        <v>40</v>
      </c>
      <c r="TIU14" s="29" t="s">
        <v>41</v>
      </c>
      <c r="TIV14" s="29" t="s">
        <v>42</v>
      </c>
      <c r="TIW14" s="29" t="s">
        <v>35</v>
      </c>
      <c r="TIX14" s="29" t="s">
        <v>36</v>
      </c>
      <c r="TIY14" s="29" t="s">
        <v>37</v>
      </c>
      <c r="TIZ14" s="29" t="s">
        <v>38</v>
      </c>
      <c r="TJA14" s="29" t="s">
        <v>39</v>
      </c>
      <c r="TJB14" s="29" t="s">
        <v>40</v>
      </c>
      <c r="TJC14" s="29" t="s">
        <v>41</v>
      </c>
      <c r="TJD14" s="29" t="s">
        <v>42</v>
      </c>
      <c r="TJE14" s="29" t="s">
        <v>35</v>
      </c>
      <c r="TJF14" s="29" t="s">
        <v>36</v>
      </c>
      <c r="TJG14" s="29" t="s">
        <v>37</v>
      </c>
      <c r="TJH14" s="29" t="s">
        <v>38</v>
      </c>
      <c r="TJI14" s="29" t="s">
        <v>39</v>
      </c>
      <c r="TJJ14" s="29" t="s">
        <v>40</v>
      </c>
      <c r="TJK14" s="29" t="s">
        <v>41</v>
      </c>
      <c r="TJL14" s="29" t="s">
        <v>42</v>
      </c>
      <c r="TJM14" s="29" t="s">
        <v>35</v>
      </c>
      <c r="TJN14" s="29" t="s">
        <v>36</v>
      </c>
      <c r="TJO14" s="29" t="s">
        <v>37</v>
      </c>
      <c r="TJP14" s="29" t="s">
        <v>38</v>
      </c>
      <c r="TJQ14" s="29" t="s">
        <v>39</v>
      </c>
      <c r="TJR14" s="29" t="s">
        <v>40</v>
      </c>
      <c r="TJS14" s="29" t="s">
        <v>41</v>
      </c>
      <c r="TJT14" s="29" t="s">
        <v>42</v>
      </c>
      <c r="TJU14" s="29" t="s">
        <v>35</v>
      </c>
      <c r="TJV14" s="29" t="s">
        <v>36</v>
      </c>
      <c r="TJW14" s="29" t="s">
        <v>37</v>
      </c>
      <c r="TJX14" s="29" t="s">
        <v>38</v>
      </c>
      <c r="TJY14" s="29" t="s">
        <v>39</v>
      </c>
      <c r="TJZ14" s="29" t="s">
        <v>40</v>
      </c>
      <c r="TKA14" s="29" t="s">
        <v>41</v>
      </c>
      <c r="TKB14" s="29" t="s">
        <v>42</v>
      </c>
      <c r="TKC14" s="29" t="s">
        <v>35</v>
      </c>
      <c r="TKD14" s="29" t="s">
        <v>36</v>
      </c>
      <c r="TKE14" s="29" t="s">
        <v>37</v>
      </c>
      <c r="TKF14" s="29" t="s">
        <v>38</v>
      </c>
      <c r="TKG14" s="29" t="s">
        <v>39</v>
      </c>
      <c r="TKH14" s="29" t="s">
        <v>40</v>
      </c>
      <c r="TKI14" s="29" t="s">
        <v>41</v>
      </c>
      <c r="TKJ14" s="29" t="s">
        <v>42</v>
      </c>
      <c r="TKK14" s="29" t="s">
        <v>35</v>
      </c>
      <c r="TKL14" s="29" t="s">
        <v>36</v>
      </c>
      <c r="TKM14" s="29" t="s">
        <v>37</v>
      </c>
      <c r="TKN14" s="29" t="s">
        <v>38</v>
      </c>
      <c r="TKO14" s="29" t="s">
        <v>39</v>
      </c>
      <c r="TKP14" s="29" t="s">
        <v>40</v>
      </c>
      <c r="TKQ14" s="29" t="s">
        <v>41</v>
      </c>
      <c r="TKR14" s="29" t="s">
        <v>42</v>
      </c>
      <c r="TKS14" s="29" t="s">
        <v>35</v>
      </c>
      <c r="TKT14" s="29" t="s">
        <v>36</v>
      </c>
      <c r="TKU14" s="29" t="s">
        <v>37</v>
      </c>
      <c r="TKV14" s="29" t="s">
        <v>38</v>
      </c>
      <c r="TKW14" s="29" t="s">
        <v>39</v>
      </c>
      <c r="TKX14" s="29" t="s">
        <v>40</v>
      </c>
      <c r="TKY14" s="29" t="s">
        <v>41</v>
      </c>
      <c r="TKZ14" s="29" t="s">
        <v>42</v>
      </c>
      <c r="TLA14" s="29" t="s">
        <v>35</v>
      </c>
      <c r="TLB14" s="29" t="s">
        <v>36</v>
      </c>
      <c r="TLC14" s="29" t="s">
        <v>37</v>
      </c>
      <c r="TLD14" s="29" t="s">
        <v>38</v>
      </c>
      <c r="TLE14" s="29" t="s">
        <v>39</v>
      </c>
      <c r="TLF14" s="29" t="s">
        <v>40</v>
      </c>
      <c r="TLG14" s="29" t="s">
        <v>41</v>
      </c>
      <c r="TLH14" s="29" t="s">
        <v>42</v>
      </c>
      <c r="TLI14" s="29" t="s">
        <v>35</v>
      </c>
      <c r="TLJ14" s="29" t="s">
        <v>36</v>
      </c>
      <c r="TLK14" s="29" t="s">
        <v>37</v>
      </c>
      <c r="TLL14" s="29" t="s">
        <v>38</v>
      </c>
      <c r="TLM14" s="29" t="s">
        <v>39</v>
      </c>
      <c r="TLN14" s="29" t="s">
        <v>40</v>
      </c>
      <c r="TLO14" s="29" t="s">
        <v>41</v>
      </c>
      <c r="TLP14" s="29" t="s">
        <v>42</v>
      </c>
      <c r="TLQ14" s="29" t="s">
        <v>35</v>
      </c>
      <c r="TLR14" s="29" t="s">
        <v>36</v>
      </c>
      <c r="TLS14" s="29" t="s">
        <v>37</v>
      </c>
      <c r="TLT14" s="29" t="s">
        <v>38</v>
      </c>
      <c r="TLU14" s="29" t="s">
        <v>39</v>
      </c>
      <c r="TLV14" s="29" t="s">
        <v>40</v>
      </c>
      <c r="TLW14" s="29" t="s">
        <v>41</v>
      </c>
      <c r="TLX14" s="29" t="s">
        <v>42</v>
      </c>
      <c r="TLY14" s="29" t="s">
        <v>35</v>
      </c>
      <c r="TLZ14" s="29" t="s">
        <v>36</v>
      </c>
      <c r="TMA14" s="29" t="s">
        <v>37</v>
      </c>
      <c r="TMB14" s="29" t="s">
        <v>38</v>
      </c>
      <c r="TMC14" s="29" t="s">
        <v>39</v>
      </c>
      <c r="TMD14" s="29" t="s">
        <v>40</v>
      </c>
      <c r="TME14" s="29" t="s">
        <v>41</v>
      </c>
      <c r="TMF14" s="29" t="s">
        <v>42</v>
      </c>
      <c r="TMG14" s="29" t="s">
        <v>35</v>
      </c>
      <c r="TMH14" s="29" t="s">
        <v>36</v>
      </c>
      <c r="TMI14" s="29" t="s">
        <v>37</v>
      </c>
      <c r="TMJ14" s="29" t="s">
        <v>38</v>
      </c>
      <c r="TMK14" s="29" t="s">
        <v>39</v>
      </c>
      <c r="TML14" s="29" t="s">
        <v>40</v>
      </c>
      <c r="TMM14" s="29" t="s">
        <v>41</v>
      </c>
      <c r="TMN14" s="29" t="s">
        <v>42</v>
      </c>
      <c r="TMO14" s="29" t="s">
        <v>35</v>
      </c>
      <c r="TMP14" s="29" t="s">
        <v>36</v>
      </c>
      <c r="TMQ14" s="29" t="s">
        <v>37</v>
      </c>
      <c r="TMR14" s="29" t="s">
        <v>38</v>
      </c>
      <c r="TMS14" s="29" t="s">
        <v>39</v>
      </c>
      <c r="TMT14" s="29" t="s">
        <v>40</v>
      </c>
      <c r="TMU14" s="29" t="s">
        <v>41</v>
      </c>
      <c r="TMV14" s="29" t="s">
        <v>42</v>
      </c>
      <c r="TMW14" s="29" t="s">
        <v>35</v>
      </c>
      <c r="TMX14" s="29" t="s">
        <v>36</v>
      </c>
      <c r="TMY14" s="29" t="s">
        <v>37</v>
      </c>
      <c r="TMZ14" s="29" t="s">
        <v>38</v>
      </c>
      <c r="TNA14" s="29" t="s">
        <v>39</v>
      </c>
      <c r="TNB14" s="29" t="s">
        <v>40</v>
      </c>
      <c r="TNC14" s="29" t="s">
        <v>41</v>
      </c>
      <c r="TND14" s="29" t="s">
        <v>42</v>
      </c>
      <c r="TNE14" s="29" t="s">
        <v>35</v>
      </c>
      <c r="TNF14" s="29" t="s">
        <v>36</v>
      </c>
      <c r="TNG14" s="29" t="s">
        <v>37</v>
      </c>
      <c r="TNH14" s="29" t="s">
        <v>38</v>
      </c>
      <c r="TNI14" s="29" t="s">
        <v>39</v>
      </c>
      <c r="TNJ14" s="29" t="s">
        <v>40</v>
      </c>
      <c r="TNK14" s="29" t="s">
        <v>41</v>
      </c>
      <c r="TNL14" s="29" t="s">
        <v>42</v>
      </c>
      <c r="TNM14" s="29" t="s">
        <v>35</v>
      </c>
      <c r="TNN14" s="29" t="s">
        <v>36</v>
      </c>
      <c r="TNO14" s="29" t="s">
        <v>37</v>
      </c>
      <c r="TNP14" s="29" t="s">
        <v>38</v>
      </c>
      <c r="TNQ14" s="29" t="s">
        <v>39</v>
      </c>
      <c r="TNR14" s="29" t="s">
        <v>40</v>
      </c>
      <c r="TNS14" s="29" t="s">
        <v>41</v>
      </c>
      <c r="TNT14" s="29" t="s">
        <v>42</v>
      </c>
      <c r="TNU14" s="29" t="s">
        <v>35</v>
      </c>
      <c r="TNV14" s="29" t="s">
        <v>36</v>
      </c>
      <c r="TNW14" s="29" t="s">
        <v>37</v>
      </c>
      <c r="TNX14" s="29" t="s">
        <v>38</v>
      </c>
      <c r="TNY14" s="29" t="s">
        <v>39</v>
      </c>
      <c r="TNZ14" s="29" t="s">
        <v>40</v>
      </c>
      <c r="TOA14" s="29" t="s">
        <v>41</v>
      </c>
      <c r="TOB14" s="29" t="s">
        <v>42</v>
      </c>
      <c r="TOC14" s="29" t="s">
        <v>35</v>
      </c>
      <c r="TOD14" s="29" t="s">
        <v>36</v>
      </c>
      <c r="TOE14" s="29" t="s">
        <v>37</v>
      </c>
      <c r="TOF14" s="29" t="s">
        <v>38</v>
      </c>
      <c r="TOG14" s="29" t="s">
        <v>39</v>
      </c>
      <c r="TOH14" s="29" t="s">
        <v>40</v>
      </c>
      <c r="TOI14" s="29" t="s">
        <v>41</v>
      </c>
      <c r="TOJ14" s="29" t="s">
        <v>42</v>
      </c>
      <c r="TOK14" s="29" t="s">
        <v>35</v>
      </c>
      <c r="TOL14" s="29" t="s">
        <v>36</v>
      </c>
      <c r="TOM14" s="29" t="s">
        <v>37</v>
      </c>
      <c r="TON14" s="29" t="s">
        <v>38</v>
      </c>
      <c r="TOO14" s="29" t="s">
        <v>39</v>
      </c>
      <c r="TOP14" s="29" t="s">
        <v>40</v>
      </c>
      <c r="TOQ14" s="29" t="s">
        <v>41</v>
      </c>
      <c r="TOR14" s="29" t="s">
        <v>42</v>
      </c>
      <c r="TOS14" s="29" t="s">
        <v>35</v>
      </c>
      <c r="TOT14" s="29" t="s">
        <v>36</v>
      </c>
      <c r="TOU14" s="29" t="s">
        <v>37</v>
      </c>
      <c r="TOV14" s="29" t="s">
        <v>38</v>
      </c>
      <c r="TOW14" s="29" t="s">
        <v>39</v>
      </c>
      <c r="TOX14" s="29" t="s">
        <v>40</v>
      </c>
      <c r="TOY14" s="29" t="s">
        <v>41</v>
      </c>
      <c r="TOZ14" s="29" t="s">
        <v>42</v>
      </c>
      <c r="TPA14" s="29" t="s">
        <v>35</v>
      </c>
      <c r="TPB14" s="29" t="s">
        <v>36</v>
      </c>
      <c r="TPC14" s="29" t="s">
        <v>37</v>
      </c>
      <c r="TPD14" s="29" t="s">
        <v>38</v>
      </c>
      <c r="TPE14" s="29" t="s">
        <v>39</v>
      </c>
      <c r="TPF14" s="29" t="s">
        <v>40</v>
      </c>
      <c r="TPG14" s="29" t="s">
        <v>41</v>
      </c>
      <c r="TPH14" s="29" t="s">
        <v>42</v>
      </c>
      <c r="TPI14" s="29" t="s">
        <v>35</v>
      </c>
      <c r="TPJ14" s="29" t="s">
        <v>36</v>
      </c>
      <c r="TPK14" s="29" t="s">
        <v>37</v>
      </c>
      <c r="TPL14" s="29" t="s">
        <v>38</v>
      </c>
      <c r="TPM14" s="29" t="s">
        <v>39</v>
      </c>
      <c r="TPN14" s="29" t="s">
        <v>40</v>
      </c>
      <c r="TPO14" s="29" t="s">
        <v>41</v>
      </c>
      <c r="TPP14" s="29" t="s">
        <v>42</v>
      </c>
      <c r="TPQ14" s="29" t="s">
        <v>35</v>
      </c>
      <c r="TPR14" s="29" t="s">
        <v>36</v>
      </c>
      <c r="TPS14" s="29" t="s">
        <v>37</v>
      </c>
      <c r="TPT14" s="29" t="s">
        <v>38</v>
      </c>
      <c r="TPU14" s="29" t="s">
        <v>39</v>
      </c>
      <c r="TPV14" s="29" t="s">
        <v>40</v>
      </c>
      <c r="TPW14" s="29" t="s">
        <v>41</v>
      </c>
      <c r="TPX14" s="29" t="s">
        <v>42</v>
      </c>
      <c r="TPY14" s="29" t="s">
        <v>35</v>
      </c>
      <c r="TPZ14" s="29" t="s">
        <v>36</v>
      </c>
      <c r="TQA14" s="29" t="s">
        <v>37</v>
      </c>
      <c r="TQB14" s="29" t="s">
        <v>38</v>
      </c>
      <c r="TQC14" s="29" t="s">
        <v>39</v>
      </c>
      <c r="TQD14" s="29" t="s">
        <v>40</v>
      </c>
      <c r="TQE14" s="29" t="s">
        <v>41</v>
      </c>
      <c r="TQF14" s="29" t="s">
        <v>42</v>
      </c>
      <c r="TQG14" s="29" t="s">
        <v>35</v>
      </c>
      <c r="TQH14" s="29" t="s">
        <v>36</v>
      </c>
      <c r="TQI14" s="29" t="s">
        <v>37</v>
      </c>
      <c r="TQJ14" s="29" t="s">
        <v>38</v>
      </c>
      <c r="TQK14" s="29" t="s">
        <v>39</v>
      </c>
      <c r="TQL14" s="29" t="s">
        <v>40</v>
      </c>
      <c r="TQM14" s="29" t="s">
        <v>41</v>
      </c>
      <c r="TQN14" s="29" t="s">
        <v>42</v>
      </c>
      <c r="TQO14" s="29" t="s">
        <v>35</v>
      </c>
      <c r="TQP14" s="29" t="s">
        <v>36</v>
      </c>
      <c r="TQQ14" s="29" t="s">
        <v>37</v>
      </c>
      <c r="TQR14" s="29" t="s">
        <v>38</v>
      </c>
      <c r="TQS14" s="29" t="s">
        <v>39</v>
      </c>
      <c r="TQT14" s="29" t="s">
        <v>40</v>
      </c>
      <c r="TQU14" s="29" t="s">
        <v>41</v>
      </c>
      <c r="TQV14" s="29" t="s">
        <v>42</v>
      </c>
      <c r="TQW14" s="29" t="s">
        <v>35</v>
      </c>
      <c r="TQX14" s="29" t="s">
        <v>36</v>
      </c>
      <c r="TQY14" s="29" t="s">
        <v>37</v>
      </c>
      <c r="TQZ14" s="29" t="s">
        <v>38</v>
      </c>
      <c r="TRA14" s="29" t="s">
        <v>39</v>
      </c>
      <c r="TRB14" s="29" t="s">
        <v>40</v>
      </c>
      <c r="TRC14" s="29" t="s">
        <v>41</v>
      </c>
      <c r="TRD14" s="29" t="s">
        <v>42</v>
      </c>
      <c r="TRE14" s="29" t="s">
        <v>35</v>
      </c>
      <c r="TRF14" s="29" t="s">
        <v>36</v>
      </c>
      <c r="TRG14" s="29" t="s">
        <v>37</v>
      </c>
      <c r="TRH14" s="29" t="s">
        <v>38</v>
      </c>
      <c r="TRI14" s="29" t="s">
        <v>39</v>
      </c>
      <c r="TRJ14" s="29" t="s">
        <v>40</v>
      </c>
      <c r="TRK14" s="29" t="s">
        <v>41</v>
      </c>
      <c r="TRL14" s="29" t="s">
        <v>42</v>
      </c>
      <c r="TRM14" s="29" t="s">
        <v>35</v>
      </c>
      <c r="TRN14" s="29" t="s">
        <v>36</v>
      </c>
      <c r="TRO14" s="29" t="s">
        <v>37</v>
      </c>
      <c r="TRP14" s="29" t="s">
        <v>38</v>
      </c>
      <c r="TRQ14" s="29" t="s">
        <v>39</v>
      </c>
      <c r="TRR14" s="29" t="s">
        <v>40</v>
      </c>
      <c r="TRS14" s="29" t="s">
        <v>41</v>
      </c>
      <c r="TRT14" s="29" t="s">
        <v>42</v>
      </c>
      <c r="TRU14" s="29" t="s">
        <v>35</v>
      </c>
      <c r="TRV14" s="29" t="s">
        <v>36</v>
      </c>
      <c r="TRW14" s="29" t="s">
        <v>37</v>
      </c>
      <c r="TRX14" s="29" t="s">
        <v>38</v>
      </c>
      <c r="TRY14" s="29" t="s">
        <v>39</v>
      </c>
      <c r="TRZ14" s="29" t="s">
        <v>40</v>
      </c>
      <c r="TSA14" s="29" t="s">
        <v>41</v>
      </c>
      <c r="TSB14" s="29" t="s">
        <v>42</v>
      </c>
      <c r="TSC14" s="29" t="s">
        <v>35</v>
      </c>
      <c r="TSD14" s="29" t="s">
        <v>36</v>
      </c>
      <c r="TSE14" s="29" t="s">
        <v>37</v>
      </c>
      <c r="TSF14" s="29" t="s">
        <v>38</v>
      </c>
      <c r="TSG14" s="29" t="s">
        <v>39</v>
      </c>
      <c r="TSH14" s="29" t="s">
        <v>40</v>
      </c>
      <c r="TSI14" s="29" t="s">
        <v>41</v>
      </c>
      <c r="TSJ14" s="29" t="s">
        <v>42</v>
      </c>
      <c r="TSK14" s="29" t="s">
        <v>35</v>
      </c>
      <c r="TSL14" s="29" t="s">
        <v>36</v>
      </c>
      <c r="TSM14" s="29" t="s">
        <v>37</v>
      </c>
      <c r="TSN14" s="29" t="s">
        <v>38</v>
      </c>
      <c r="TSO14" s="29" t="s">
        <v>39</v>
      </c>
      <c r="TSP14" s="29" t="s">
        <v>40</v>
      </c>
      <c r="TSQ14" s="29" t="s">
        <v>41</v>
      </c>
      <c r="TSR14" s="29" t="s">
        <v>42</v>
      </c>
      <c r="TSS14" s="29" t="s">
        <v>35</v>
      </c>
      <c r="TST14" s="29" t="s">
        <v>36</v>
      </c>
      <c r="TSU14" s="29" t="s">
        <v>37</v>
      </c>
      <c r="TSV14" s="29" t="s">
        <v>38</v>
      </c>
      <c r="TSW14" s="29" t="s">
        <v>39</v>
      </c>
      <c r="TSX14" s="29" t="s">
        <v>40</v>
      </c>
      <c r="TSY14" s="29" t="s">
        <v>41</v>
      </c>
      <c r="TSZ14" s="29" t="s">
        <v>42</v>
      </c>
      <c r="TTA14" s="29" t="s">
        <v>35</v>
      </c>
      <c r="TTB14" s="29" t="s">
        <v>36</v>
      </c>
      <c r="TTC14" s="29" t="s">
        <v>37</v>
      </c>
      <c r="TTD14" s="29" t="s">
        <v>38</v>
      </c>
      <c r="TTE14" s="29" t="s">
        <v>39</v>
      </c>
      <c r="TTF14" s="29" t="s">
        <v>40</v>
      </c>
      <c r="TTG14" s="29" t="s">
        <v>41</v>
      </c>
      <c r="TTH14" s="29" t="s">
        <v>42</v>
      </c>
      <c r="TTI14" s="29" t="s">
        <v>35</v>
      </c>
      <c r="TTJ14" s="29" t="s">
        <v>36</v>
      </c>
      <c r="TTK14" s="29" t="s">
        <v>37</v>
      </c>
      <c r="TTL14" s="29" t="s">
        <v>38</v>
      </c>
      <c r="TTM14" s="29" t="s">
        <v>39</v>
      </c>
      <c r="TTN14" s="29" t="s">
        <v>40</v>
      </c>
      <c r="TTO14" s="29" t="s">
        <v>41</v>
      </c>
      <c r="TTP14" s="29" t="s">
        <v>42</v>
      </c>
      <c r="TTQ14" s="29" t="s">
        <v>35</v>
      </c>
      <c r="TTR14" s="29" t="s">
        <v>36</v>
      </c>
      <c r="TTS14" s="29" t="s">
        <v>37</v>
      </c>
      <c r="TTT14" s="29" t="s">
        <v>38</v>
      </c>
      <c r="TTU14" s="29" t="s">
        <v>39</v>
      </c>
      <c r="TTV14" s="29" t="s">
        <v>40</v>
      </c>
      <c r="TTW14" s="29" t="s">
        <v>41</v>
      </c>
      <c r="TTX14" s="29" t="s">
        <v>42</v>
      </c>
      <c r="TTY14" s="29" t="s">
        <v>35</v>
      </c>
      <c r="TTZ14" s="29" t="s">
        <v>36</v>
      </c>
      <c r="TUA14" s="29" t="s">
        <v>37</v>
      </c>
      <c r="TUB14" s="29" t="s">
        <v>38</v>
      </c>
      <c r="TUC14" s="29" t="s">
        <v>39</v>
      </c>
      <c r="TUD14" s="29" t="s">
        <v>40</v>
      </c>
      <c r="TUE14" s="29" t="s">
        <v>41</v>
      </c>
      <c r="TUF14" s="29" t="s">
        <v>42</v>
      </c>
      <c r="TUG14" s="29" t="s">
        <v>35</v>
      </c>
      <c r="TUH14" s="29" t="s">
        <v>36</v>
      </c>
      <c r="TUI14" s="29" t="s">
        <v>37</v>
      </c>
      <c r="TUJ14" s="29" t="s">
        <v>38</v>
      </c>
      <c r="TUK14" s="29" t="s">
        <v>39</v>
      </c>
      <c r="TUL14" s="29" t="s">
        <v>40</v>
      </c>
      <c r="TUM14" s="29" t="s">
        <v>41</v>
      </c>
      <c r="TUN14" s="29" t="s">
        <v>42</v>
      </c>
      <c r="TUO14" s="29" t="s">
        <v>35</v>
      </c>
      <c r="TUP14" s="29" t="s">
        <v>36</v>
      </c>
      <c r="TUQ14" s="29" t="s">
        <v>37</v>
      </c>
      <c r="TUR14" s="29" t="s">
        <v>38</v>
      </c>
      <c r="TUS14" s="29" t="s">
        <v>39</v>
      </c>
      <c r="TUT14" s="29" t="s">
        <v>40</v>
      </c>
      <c r="TUU14" s="29" t="s">
        <v>41</v>
      </c>
      <c r="TUV14" s="29" t="s">
        <v>42</v>
      </c>
      <c r="TUW14" s="29" t="s">
        <v>35</v>
      </c>
      <c r="TUX14" s="29" t="s">
        <v>36</v>
      </c>
      <c r="TUY14" s="29" t="s">
        <v>37</v>
      </c>
      <c r="TUZ14" s="29" t="s">
        <v>38</v>
      </c>
      <c r="TVA14" s="29" t="s">
        <v>39</v>
      </c>
      <c r="TVB14" s="29" t="s">
        <v>40</v>
      </c>
      <c r="TVC14" s="29" t="s">
        <v>41</v>
      </c>
      <c r="TVD14" s="29" t="s">
        <v>42</v>
      </c>
      <c r="TVE14" s="29" t="s">
        <v>35</v>
      </c>
      <c r="TVF14" s="29" t="s">
        <v>36</v>
      </c>
      <c r="TVG14" s="29" t="s">
        <v>37</v>
      </c>
      <c r="TVH14" s="29" t="s">
        <v>38</v>
      </c>
      <c r="TVI14" s="29" t="s">
        <v>39</v>
      </c>
      <c r="TVJ14" s="29" t="s">
        <v>40</v>
      </c>
      <c r="TVK14" s="29" t="s">
        <v>41</v>
      </c>
      <c r="TVL14" s="29" t="s">
        <v>42</v>
      </c>
      <c r="TVM14" s="29" t="s">
        <v>35</v>
      </c>
      <c r="TVN14" s="29" t="s">
        <v>36</v>
      </c>
      <c r="TVO14" s="29" t="s">
        <v>37</v>
      </c>
      <c r="TVP14" s="29" t="s">
        <v>38</v>
      </c>
      <c r="TVQ14" s="29" t="s">
        <v>39</v>
      </c>
      <c r="TVR14" s="29" t="s">
        <v>40</v>
      </c>
      <c r="TVS14" s="29" t="s">
        <v>41</v>
      </c>
      <c r="TVT14" s="29" t="s">
        <v>42</v>
      </c>
      <c r="TVU14" s="29" t="s">
        <v>35</v>
      </c>
      <c r="TVV14" s="29" t="s">
        <v>36</v>
      </c>
      <c r="TVW14" s="29" t="s">
        <v>37</v>
      </c>
      <c r="TVX14" s="29" t="s">
        <v>38</v>
      </c>
      <c r="TVY14" s="29" t="s">
        <v>39</v>
      </c>
      <c r="TVZ14" s="29" t="s">
        <v>40</v>
      </c>
      <c r="TWA14" s="29" t="s">
        <v>41</v>
      </c>
      <c r="TWB14" s="29" t="s">
        <v>42</v>
      </c>
      <c r="TWC14" s="29" t="s">
        <v>35</v>
      </c>
      <c r="TWD14" s="29" t="s">
        <v>36</v>
      </c>
      <c r="TWE14" s="29" t="s">
        <v>37</v>
      </c>
      <c r="TWF14" s="29" t="s">
        <v>38</v>
      </c>
      <c r="TWG14" s="29" t="s">
        <v>39</v>
      </c>
      <c r="TWH14" s="29" t="s">
        <v>40</v>
      </c>
      <c r="TWI14" s="29" t="s">
        <v>41</v>
      </c>
      <c r="TWJ14" s="29" t="s">
        <v>42</v>
      </c>
      <c r="TWK14" s="29" t="s">
        <v>35</v>
      </c>
      <c r="TWL14" s="29" t="s">
        <v>36</v>
      </c>
      <c r="TWM14" s="29" t="s">
        <v>37</v>
      </c>
      <c r="TWN14" s="29" t="s">
        <v>38</v>
      </c>
      <c r="TWO14" s="29" t="s">
        <v>39</v>
      </c>
      <c r="TWP14" s="29" t="s">
        <v>40</v>
      </c>
      <c r="TWQ14" s="29" t="s">
        <v>41</v>
      </c>
      <c r="TWR14" s="29" t="s">
        <v>42</v>
      </c>
      <c r="TWS14" s="29" t="s">
        <v>35</v>
      </c>
      <c r="TWT14" s="29" t="s">
        <v>36</v>
      </c>
      <c r="TWU14" s="29" t="s">
        <v>37</v>
      </c>
      <c r="TWV14" s="29" t="s">
        <v>38</v>
      </c>
      <c r="TWW14" s="29" t="s">
        <v>39</v>
      </c>
      <c r="TWX14" s="29" t="s">
        <v>40</v>
      </c>
      <c r="TWY14" s="29" t="s">
        <v>41</v>
      </c>
      <c r="TWZ14" s="29" t="s">
        <v>42</v>
      </c>
      <c r="TXA14" s="29" t="s">
        <v>35</v>
      </c>
      <c r="TXB14" s="29" t="s">
        <v>36</v>
      </c>
      <c r="TXC14" s="29" t="s">
        <v>37</v>
      </c>
      <c r="TXD14" s="29" t="s">
        <v>38</v>
      </c>
      <c r="TXE14" s="29" t="s">
        <v>39</v>
      </c>
      <c r="TXF14" s="29" t="s">
        <v>40</v>
      </c>
      <c r="TXG14" s="29" t="s">
        <v>41</v>
      </c>
      <c r="TXH14" s="29" t="s">
        <v>42</v>
      </c>
      <c r="TXI14" s="29" t="s">
        <v>35</v>
      </c>
      <c r="TXJ14" s="29" t="s">
        <v>36</v>
      </c>
      <c r="TXK14" s="29" t="s">
        <v>37</v>
      </c>
      <c r="TXL14" s="29" t="s">
        <v>38</v>
      </c>
      <c r="TXM14" s="29" t="s">
        <v>39</v>
      </c>
      <c r="TXN14" s="29" t="s">
        <v>40</v>
      </c>
      <c r="TXO14" s="29" t="s">
        <v>41</v>
      </c>
      <c r="TXP14" s="29" t="s">
        <v>42</v>
      </c>
      <c r="TXQ14" s="29" t="s">
        <v>35</v>
      </c>
      <c r="TXR14" s="29" t="s">
        <v>36</v>
      </c>
      <c r="TXS14" s="29" t="s">
        <v>37</v>
      </c>
      <c r="TXT14" s="29" t="s">
        <v>38</v>
      </c>
      <c r="TXU14" s="29" t="s">
        <v>39</v>
      </c>
      <c r="TXV14" s="29" t="s">
        <v>40</v>
      </c>
      <c r="TXW14" s="29" t="s">
        <v>41</v>
      </c>
      <c r="TXX14" s="29" t="s">
        <v>42</v>
      </c>
      <c r="TXY14" s="29" t="s">
        <v>35</v>
      </c>
      <c r="TXZ14" s="29" t="s">
        <v>36</v>
      </c>
      <c r="TYA14" s="29" t="s">
        <v>37</v>
      </c>
      <c r="TYB14" s="29" t="s">
        <v>38</v>
      </c>
      <c r="TYC14" s="29" t="s">
        <v>39</v>
      </c>
      <c r="TYD14" s="29" t="s">
        <v>40</v>
      </c>
      <c r="TYE14" s="29" t="s">
        <v>41</v>
      </c>
      <c r="TYF14" s="29" t="s">
        <v>42</v>
      </c>
      <c r="TYG14" s="29" t="s">
        <v>35</v>
      </c>
      <c r="TYH14" s="29" t="s">
        <v>36</v>
      </c>
      <c r="TYI14" s="29" t="s">
        <v>37</v>
      </c>
      <c r="TYJ14" s="29" t="s">
        <v>38</v>
      </c>
      <c r="TYK14" s="29" t="s">
        <v>39</v>
      </c>
      <c r="TYL14" s="29" t="s">
        <v>40</v>
      </c>
      <c r="TYM14" s="29" t="s">
        <v>41</v>
      </c>
      <c r="TYN14" s="29" t="s">
        <v>42</v>
      </c>
      <c r="TYO14" s="29" t="s">
        <v>35</v>
      </c>
      <c r="TYP14" s="29" t="s">
        <v>36</v>
      </c>
      <c r="TYQ14" s="29" t="s">
        <v>37</v>
      </c>
      <c r="TYR14" s="29" t="s">
        <v>38</v>
      </c>
      <c r="TYS14" s="29" t="s">
        <v>39</v>
      </c>
      <c r="TYT14" s="29" t="s">
        <v>40</v>
      </c>
      <c r="TYU14" s="29" t="s">
        <v>41</v>
      </c>
      <c r="TYV14" s="29" t="s">
        <v>42</v>
      </c>
      <c r="TYW14" s="29" t="s">
        <v>35</v>
      </c>
      <c r="TYX14" s="29" t="s">
        <v>36</v>
      </c>
      <c r="TYY14" s="29" t="s">
        <v>37</v>
      </c>
      <c r="TYZ14" s="29" t="s">
        <v>38</v>
      </c>
      <c r="TZA14" s="29" t="s">
        <v>39</v>
      </c>
      <c r="TZB14" s="29" t="s">
        <v>40</v>
      </c>
      <c r="TZC14" s="29" t="s">
        <v>41</v>
      </c>
      <c r="TZD14" s="29" t="s">
        <v>42</v>
      </c>
      <c r="TZE14" s="29" t="s">
        <v>35</v>
      </c>
      <c r="TZF14" s="29" t="s">
        <v>36</v>
      </c>
      <c r="TZG14" s="29" t="s">
        <v>37</v>
      </c>
      <c r="TZH14" s="29" t="s">
        <v>38</v>
      </c>
      <c r="TZI14" s="29" t="s">
        <v>39</v>
      </c>
      <c r="TZJ14" s="29" t="s">
        <v>40</v>
      </c>
      <c r="TZK14" s="29" t="s">
        <v>41</v>
      </c>
      <c r="TZL14" s="29" t="s">
        <v>42</v>
      </c>
      <c r="TZM14" s="29" t="s">
        <v>35</v>
      </c>
      <c r="TZN14" s="29" t="s">
        <v>36</v>
      </c>
      <c r="TZO14" s="29" t="s">
        <v>37</v>
      </c>
      <c r="TZP14" s="29" t="s">
        <v>38</v>
      </c>
      <c r="TZQ14" s="29" t="s">
        <v>39</v>
      </c>
      <c r="TZR14" s="29" t="s">
        <v>40</v>
      </c>
      <c r="TZS14" s="29" t="s">
        <v>41</v>
      </c>
      <c r="TZT14" s="29" t="s">
        <v>42</v>
      </c>
      <c r="TZU14" s="29" t="s">
        <v>35</v>
      </c>
      <c r="TZV14" s="29" t="s">
        <v>36</v>
      </c>
      <c r="TZW14" s="29" t="s">
        <v>37</v>
      </c>
      <c r="TZX14" s="29" t="s">
        <v>38</v>
      </c>
      <c r="TZY14" s="29" t="s">
        <v>39</v>
      </c>
      <c r="TZZ14" s="29" t="s">
        <v>40</v>
      </c>
      <c r="UAA14" s="29" t="s">
        <v>41</v>
      </c>
      <c r="UAB14" s="29" t="s">
        <v>42</v>
      </c>
      <c r="UAC14" s="29" t="s">
        <v>35</v>
      </c>
      <c r="UAD14" s="29" t="s">
        <v>36</v>
      </c>
      <c r="UAE14" s="29" t="s">
        <v>37</v>
      </c>
      <c r="UAF14" s="29" t="s">
        <v>38</v>
      </c>
      <c r="UAG14" s="29" t="s">
        <v>39</v>
      </c>
      <c r="UAH14" s="29" t="s">
        <v>40</v>
      </c>
      <c r="UAI14" s="29" t="s">
        <v>41</v>
      </c>
      <c r="UAJ14" s="29" t="s">
        <v>42</v>
      </c>
      <c r="UAK14" s="29" t="s">
        <v>35</v>
      </c>
      <c r="UAL14" s="29" t="s">
        <v>36</v>
      </c>
      <c r="UAM14" s="29" t="s">
        <v>37</v>
      </c>
      <c r="UAN14" s="29" t="s">
        <v>38</v>
      </c>
      <c r="UAO14" s="29" t="s">
        <v>39</v>
      </c>
      <c r="UAP14" s="29" t="s">
        <v>40</v>
      </c>
      <c r="UAQ14" s="29" t="s">
        <v>41</v>
      </c>
      <c r="UAR14" s="29" t="s">
        <v>42</v>
      </c>
      <c r="UAS14" s="29" t="s">
        <v>35</v>
      </c>
      <c r="UAT14" s="29" t="s">
        <v>36</v>
      </c>
      <c r="UAU14" s="29" t="s">
        <v>37</v>
      </c>
      <c r="UAV14" s="29" t="s">
        <v>38</v>
      </c>
      <c r="UAW14" s="29" t="s">
        <v>39</v>
      </c>
      <c r="UAX14" s="29" t="s">
        <v>40</v>
      </c>
      <c r="UAY14" s="29" t="s">
        <v>41</v>
      </c>
      <c r="UAZ14" s="29" t="s">
        <v>42</v>
      </c>
      <c r="UBA14" s="29" t="s">
        <v>35</v>
      </c>
      <c r="UBB14" s="29" t="s">
        <v>36</v>
      </c>
      <c r="UBC14" s="29" t="s">
        <v>37</v>
      </c>
      <c r="UBD14" s="29" t="s">
        <v>38</v>
      </c>
      <c r="UBE14" s="29" t="s">
        <v>39</v>
      </c>
      <c r="UBF14" s="29" t="s">
        <v>40</v>
      </c>
      <c r="UBG14" s="29" t="s">
        <v>41</v>
      </c>
      <c r="UBH14" s="29" t="s">
        <v>42</v>
      </c>
      <c r="UBI14" s="29" t="s">
        <v>35</v>
      </c>
      <c r="UBJ14" s="29" t="s">
        <v>36</v>
      </c>
      <c r="UBK14" s="29" t="s">
        <v>37</v>
      </c>
      <c r="UBL14" s="29" t="s">
        <v>38</v>
      </c>
      <c r="UBM14" s="29" t="s">
        <v>39</v>
      </c>
      <c r="UBN14" s="29" t="s">
        <v>40</v>
      </c>
      <c r="UBO14" s="29" t="s">
        <v>41</v>
      </c>
      <c r="UBP14" s="29" t="s">
        <v>42</v>
      </c>
      <c r="UBQ14" s="29" t="s">
        <v>35</v>
      </c>
      <c r="UBR14" s="29" t="s">
        <v>36</v>
      </c>
      <c r="UBS14" s="29" t="s">
        <v>37</v>
      </c>
      <c r="UBT14" s="29" t="s">
        <v>38</v>
      </c>
      <c r="UBU14" s="29" t="s">
        <v>39</v>
      </c>
      <c r="UBV14" s="29" t="s">
        <v>40</v>
      </c>
      <c r="UBW14" s="29" t="s">
        <v>41</v>
      </c>
      <c r="UBX14" s="29" t="s">
        <v>42</v>
      </c>
      <c r="UBY14" s="29" t="s">
        <v>35</v>
      </c>
      <c r="UBZ14" s="29" t="s">
        <v>36</v>
      </c>
      <c r="UCA14" s="29" t="s">
        <v>37</v>
      </c>
      <c r="UCB14" s="29" t="s">
        <v>38</v>
      </c>
      <c r="UCC14" s="29" t="s">
        <v>39</v>
      </c>
      <c r="UCD14" s="29" t="s">
        <v>40</v>
      </c>
      <c r="UCE14" s="29" t="s">
        <v>41</v>
      </c>
      <c r="UCF14" s="29" t="s">
        <v>42</v>
      </c>
      <c r="UCG14" s="29" t="s">
        <v>35</v>
      </c>
      <c r="UCH14" s="29" t="s">
        <v>36</v>
      </c>
      <c r="UCI14" s="29" t="s">
        <v>37</v>
      </c>
      <c r="UCJ14" s="29" t="s">
        <v>38</v>
      </c>
      <c r="UCK14" s="29" t="s">
        <v>39</v>
      </c>
      <c r="UCL14" s="29" t="s">
        <v>40</v>
      </c>
      <c r="UCM14" s="29" t="s">
        <v>41</v>
      </c>
      <c r="UCN14" s="29" t="s">
        <v>42</v>
      </c>
      <c r="UCO14" s="29" t="s">
        <v>35</v>
      </c>
      <c r="UCP14" s="29" t="s">
        <v>36</v>
      </c>
      <c r="UCQ14" s="29" t="s">
        <v>37</v>
      </c>
      <c r="UCR14" s="29" t="s">
        <v>38</v>
      </c>
      <c r="UCS14" s="29" t="s">
        <v>39</v>
      </c>
      <c r="UCT14" s="29" t="s">
        <v>40</v>
      </c>
      <c r="UCU14" s="29" t="s">
        <v>41</v>
      </c>
      <c r="UCV14" s="29" t="s">
        <v>42</v>
      </c>
      <c r="UCW14" s="29" t="s">
        <v>35</v>
      </c>
      <c r="UCX14" s="29" t="s">
        <v>36</v>
      </c>
      <c r="UCY14" s="29" t="s">
        <v>37</v>
      </c>
      <c r="UCZ14" s="29" t="s">
        <v>38</v>
      </c>
      <c r="UDA14" s="29" t="s">
        <v>39</v>
      </c>
      <c r="UDB14" s="29" t="s">
        <v>40</v>
      </c>
      <c r="UDC14" s="29" t="s">
        <v>41</v>
      </c>
      <c r="UDD14" s="29" t="s">
        <v>42</v>
      </c>
      <c r="UDE14" s="29" t="s">
        <v>35</v>
      </c>
      <c r="UDF14" s="29" t="s">
        <v>36</v>
      </c>
      <c r="UDG14" s="29" t="s">
        <v>37</v>
      </c>
      <c r="UDH14" s="29" t="s">
        <v>38</v>
      </c>
      <c r="UDI14" s="29" t="s">
        <v>39</v>
      </c>
      <c r="UDJ14" s="29" t="s">
        <v>40</v>
      </c>
      <c r="UDK14" s="29" t="s">
        <v>41</v>
      </c>
      <c r="UDL14" s="29" t="s">
        <v>42</v>
      </c>
      <c r="UDM14" s="29" t="s">
        <v>35</v>
      </c>
      <c r="UDN14" s="29" t="s">
        <v>36</v>
      </c>
      <c r="UDO14" s="29" t="s">
        <v>37</v>
      </c>
      <c r="UDP14" s="29" t="s">
        <v>38</v>
      </c>
      <c r="UDQ14" s="29" t="s">
        <v>39</v>
      </c>
      <c r="UDR14" s="29" t="s">
        <v>40</v>
      </c>
      <c r="UDS14" s="29" t="s">
        <v>41</v>
      </c>
      <c r="UDT14" s="29" t="s">
        <v>42</v>
      </c>
      <c r="UDU14" s="29" t="s">
        <v>35</v>
      </c>
      <c r="UDV14" s="29" t="s">
        <v>36</v>
      </c>
      <c r="UDW14" s="29" t="s">
        <v>37</v>
      </c>
      <c r="UDX14" s="29" t="s">
        <v>38</v>
      </c>
      <c r="UDY14" s="29" t="s">
        <v>39</v>
      </c>
      <c r="UDZ14" s="29" t="s">
        <v>40</v>
      </c>
      <c r="UEA14" s="29" t="s">
        <v>41</v>
      </c>
      <c r="UEB14" s="29" t="s">
        <v>42</v>
      </c>
      <c r="UEC14" s="29" t="s">
        <v>35</v>
      </c>
      <c r="UED14" s="29" t="s">
        <v>36</v>
      </c>
      <c r="UEE14" s="29" t="s">
        <v>37</v>
      </c>
      <c r="UEF14" s="29" t="s">
        <v>38</v>
      </c>
      <c r="UEG14" s="29" t="s">
        <v>39</v>
      </c>
      <c r="UEH14" s="29" t="s">
        <v>40</v>
      </c>
      <c r="UEI14" s="29" t="s">
        <v>41</v>
      </c>
      <c r="UEJ14" s="29" t="s">
        <v>42</v>
      </c>
      <c r="UEK14" s="29" t="s">
        <v>35</v>
      </c>
      <c r="UEL14" s="29" t="s">
        <v>36</v>
      </c>
      <c r="UEM14" s="29" t="s">
        <v>37</v>
      </c>
      <c r="UEN14" s="29" t="s">
        <v>38</v>
      </c>
      <c r="UEO14" s="29" t="s">
        <v>39</v>
      </c>
      <c r="UEP14" s="29" t="s">
        <v>40</v>
      </c>
      <c r="UEQ14" s="29" t="s">
        <v>41</v>
      </c>
      <c r="UER14" s="29" t="s">
        <v>42</v>
      </c>
      <c r="UES14" s="29" t="s">
        <v>35</v>
      </c>
      <c r="UET14" s="29" t="s">
        <v>36</v>
      </c>
      <c r="UEU14" s="29" t="s">
        <v>37</v>
      </c>
      <c r="UEV14" s="29" t="s">
        <v>38</v>
      </c>
      <c r="UEW14" s="29" t="s">
        <v>39</v>
      </c>
      <c r="UEX14" s="29" t="s">
        <v>40</v>
      </c>
      <c r="UEY14" s="29" t="s">
        <v>41</v>
      </c>
      <c r="UEZ14" s="29" t="s">
        <v>42</v>
      </c>
      <c r="UFA14" s="29" t="s">
        <v>35</v>
      </c>
      <c r="UFB14" s="29" t="s">
        <v>36</v>
      </c>
      <c r="UFC14" s="29" t="s">
        <v>37</v>
      </c>
      <c r="UFD14" s="29" t="s">
        <v>38</v>
      </c>
      <c r="UFE14" s="29" t="s">
        <v>39</v>
      </c>
      <c r="UFF14" s="29" t="s">
        <v>40</v>
      </c>
      <c r="UFG14" s="29" t="s">
        <v>41</v>
      </c>
      <c r="UFH14" s="29" t="s">
        <v>42</v>
      </c>
      <c r="UFI14" s="29" t="s">
        <v>35</v>
      </c>
      <c r="UFJ14" s="29" t="s">
        <v>36</v>
      </c>
      <c r="UFK14" s="29" t="s">
        <v>37</v>
      </c>
      <c r="UFL14" s="29" t="s">
        <v>38</v>
      </c>
      <c r="UFM14" s="29" t="s">
        <v>39</v>
      </c>
      <c r="UFN14" s="29" t="s">
        <v>40</v>
      </c>
      <c r="UFO14" s="29" t="s">
        <v>41</v>
      </c>
      <c r="UFP14" s="29" t="s">
        <v>42</v>
      </c>
      <c r="UFQ14" s="29" t="s">
        <v>35</v>
      </c>
      <c r="UFR14" s="29" t="s">
        <v>36</v>
      </c>
      <c r="UFS14" s="29" t="s">
        <v>37</v>
      </c>
      <c r="UFT14" s="29" t="s">
        <v>38</v>
      </c>
      <c r="UFU14" s="29" t="s">
        <v>39</v>
      </c>
      <c r="UFV14" s="29" t="s">
        <v>40</v>
      </c>
      <c r="UFW14" s="29" t="s">
        <v>41</v>
      </c>
      <c r="UFX14" s="29" t="s">
        <v>42</v>
      </c>
      <c r="UFY14" s="29" t="s">
        <v>35</v>
      </c>
      <c r="UFZ14" s="29" t="s">
        <v>36</v>
      </c>
      <c r="UGA14" s="29" t="s">
        <v>37</v>
      </c>
      <c r="UGB14" s="29" t="s">
        <v>38</v>
      </c>
      <c r="UGC14" s="29" t="s">
        <v>39</v>
      </c>
      <c r="UGD14" s="29" t="s">
        <v>40</v>
      </c>
      <c r="UGE14" s="29" t="s">
        <v>41</v>
      </c>
      <c r="UGF14" s="29" t="s">
        <v>42</v>
      </c>
      <c r="UGG14" s="29" t="s">
        <v>35</v>
      </c>
      <c r="UGH14" s="29" t="s">
        <v>36</v>
      </c>
      <c r="UGI14" s="29" t="s">
        <v>37</v>
      </c>
      <c r="UGJ14" s="29" t="s">
        <v>38</v>
      </c>
      <c r="UGK14" s="29" t="s">
        <v>39</v>
      </c>
      <c r="UGL14" s="29" t="s">
        <v>40</v>
      </c>
      <c r="UGM14" s="29" t="s">
        <v>41</v>
      </c>
      <c r="UGN14" s="29" t="s">
        <v>42</v>
      </c>
      <c r="UGO14" s="29" t="s">
        <v>35</v>
      </c>
      <c r="UGP14" s="29" t="s">
        <v>36</v>
      </c>
      <c r="UGQ14" s="29" t="s">
        <v>37</v>
      </c>
      <c r="UGR14" s="29" t="s">
        <v>38</v>
      </c>
      <c r="UGS14" s="29" t="s">
        <v>39</v>
      </c>
      <c r="UGT14" s="29" t="s">
        <v>40</v>
      </c>
      <c r="UGU14" s="29" t="s">
        <v>41</v>
      </c>
      <c r="UGV14" s="29" t="s">
        <v>42</v>
      </c>
      <c r="UGW14" s="29" t="s">
        <v>35</v>
      </c>
      <c r="UGX14" s="29" t="s">
        <v>36</v>
      </c>
      <c r="UGY14" s="29" t="s">
        <v>37</v>
      </c>
      <c r="UGZ14" s="29" t="s">
        <v>38</v>
      </c>
      <c r="UHA14" s="29" t="s">
        <v>39</v>
      </c>
      <c r="UHB14" s="29" t="s">
        <v>40</v>
      </c>
      <c r="UHC14" s="29" t="s">
        <v>41</v>
      </c>
      <c r="UHD14" s="29" t="s">
        <v>42</v>
      </c>
      <c r="UHE14" s="29" t="s">
        <v>35</v>
      </c>
      <c r="UHF14" s="29" t="s">
        <v>36</v>
      </c>
      <c r="UHG14" s="29" t="s">
        <v>37</v>
      </c>
      <c r="UHH14" s="29" t="s">
        <v>38</v>
      </c>
      <c r="UHI14" s="29" t="s">
        <v>39</v>
      </c>
      <c r="UHJ14" s="29" t="s">
        <v>40</v>
      </c>
      <c r="UHK14" s="29" t="s">
        <v>41</v>
      </c>
      <c r="UHL14" s="29" t="s">
        <v>42</v>
      </c>
      <c r="UHM14" s="29" t="s">
        <v>35</v>
      </c>
      <c r="UHN14" s="29" t="s">
        <v>36</v>
      </c>
      <c r="UHO14" s="29" t="s">
        <v>37</v>
      </c>
      <c r="UHP14" s="29" t="s">
        <v>38</v>
      </c>
      <c r="UHQ14" s="29" t="s">
        <v>39</v>
      </c>
      <c r="UHR14" s="29" t="s">
        <v>40</v>
      </c>
      <c r="UHS14" s="29" t="s">
        <v>41</v>
      </c>
      <c r="UHT14" s="29" t="s">
        <v>42</v>
      </c>
      <c r="UHU14" s="29" t="s">
        <v>35</v>
      </c>
      <c r="UHV14" s="29" t="s">
        <v>36</v>
      </c>
      <c r="UHW14" s="29" t="s">
        <v>37</v>
      </c>
      <c r="UHX14" s="29" t="s">
        <v>38</v>
      </c>
      <c r="UHY14" s="29" t="s">
        <v>39</v>
      </c>
      <c r="UHZ14" s="29" t="s">
        <v>40</v>
      </c>
      <c r="UIA14" s="29" t="s">
        <v>41</v>
      </c>
      <c r="UIB14" s="29" t="s">
        <v>42</v>
      </c>
      <c r="UIC14" s="29" t="s">
        <v>35</v>
      </c>
      <c r="UID14" s="29" t="s">
        <v>36</v>
      </c>
      <c r="UIE14" s="29" t="s">
        <v>37</v>
      </c>
      <c r="UIF14" s="29" t="s">
        <v>38</v>
      </c>
      <c r="UIG14" s="29" t="s">
        <v>39</v>
      </c>
      <c r="UIH14" s="29" t="s">
        <v>40</v>
      </c>
      <c r="UII14" s="29" t="s">
        <v>41</v>
      </c>
      <c r="UIJ14" s="29" t="s">
        <v>42</v>
      </c>
      <c r="UIK14" s="29" t="s">
        <v>35</v>
      </c>
      <c r="UIL14" s="29" t="s">
        <v>36</v>
      </c>
      <c r="UIM14" s="29" t="s">
        <v>37</v>
      </c>
      <c r="UIN14" s="29" t="s">
        <v>38</v>
      </c>
      <c r="UIO14" s="29" t="s">
        <v>39</v>
      </c>
      <c r="UIP14" s="29" t="s">
        <v>40</v>
      </c>
      <c r="UIQ14" s="29" t="s">
        <v>41</v>
      </c>
      <c r="UIR14" s="29" t="s">
        <v>42</v>
      </c>
      <c r="UIS14" s="29" t="s">
        <v>35</v>
      </c>
      <c r="UIT14" s="29" t="s">
        <v>36</v>
      </c>
      <c r="UIU14" s="29" t="s">
        <v>37</v>
      </c>
      <c r="UIV14" s="29" t="s">
        <v>38</v>
      </c>
      <c r="UIW14" s="29" t="s">
        <v>39</v>
      </c>
      <c r="UIX14" s="29" t="s">
        <v>40</v>
      </c>
      <c r="UIY14" s="29" t="s">
        <v>41</v>
      </c>
      <c r="UIZ14" s="29" t="s">
        <v>42</v>
      </c>
      <c r="UJA14" s="29" t="s">
        <v>35</v>
      </c>
      <c r="UJB14" s="29" t="s">
        <v>36</v>
      </c>
      <c r="UJC14" s="29" t="s">
        <v>37</v>
      </c>
      <c r="UJD14" s="29" t="s">
        <v>38</v>
      </c>
      <c r="UJE14" s="29" t="s">
        <v>39</v>
      </c>
      <c r="UJF14" s="29" t="s">
        <v>40</v>
      </c>
      <c r="UJG14" s="29" t="s">
        <v>41</v>
      </c>
      <c r="UJH14" s="29" t="s">
        <v>42</v>
      </c>
      <c r="UJI14" s="29" t="s">
        <v>35</v>
      </c>
      <c r="UJJ14" s="29" t="s">
        <v>36</v>
      </c>
      <c r="UJK14" s="29" t="s">
        <v>37</v>
      </c>
      <c r="UJL14" s="29" t="s">
        <v>38</v>
      </c>
      <c r="UJM14" s="29" t="s">
        <v>39</v>
      </c>
      <c r="UJN14" s="29" t="s">
        <v>40</v>
      </c>
      <c r="UJO14" s="29" t="s">
        <v>41</v>
      </c>
      <c r="UJP14" s="29" t="s">
        <v>42</v>
      </c>
      <c r="UJQ14" s="29" t="s">
        <v>35</v>
      </c>
      <c r="UJR14" s="29" t="s">
        <v>36</v>
      </c>
      <c r="UJS14" s="29" t="s">
        <v>37</v>
      </c>
      <c r="UJT14" s="29" t="s">
        <v>38</v>
      </c>
      <c r="UJU14" s="29" t="s">
        <v>39</v>
      </c>
      <c r="UJV14" s="29" t="s">
        <v>40</v>
      </c>
      <c r="UJW14" s="29" t="s">
        <v>41</v>
      </c>
      <c r="UJX14" s="29" t="s">
        <v>42</v>
      </c>
      <c r="UJY14" s="29" t="s">
        <v>35</v>
      </c>
      <c r="UJZ14" s="29" t="s">
        <v>36</v>
      </c>
      <c r="UKA14" s="29" t="s">
        <v>37</v>
      </c>
      <c r="UKB14" s="29" t="s">
        <v>38</v>
      </c>
      <c r="UKC14" s="29" t="s">
        <v>39</v>
      </c>
      <c r="UKD14" s="29" t="s">
        <v>40</v>
      </c>
      <c r="UKE14" s="29" t="s">
        <v>41</v>
      </c>
      <c r="UKF14" s="29" t="s">
        <v>42</v>
      </c>
      <c r="UKG14" s="29" t="s">
        <v>35</v>
      </c>
      <c r="UKH14" s="29" t="s">
        <v>36</v>
      </c>
      <c r="UKI14" s="29" t="s">
        <v>37</v>
      </c>
      <c r="UKJ14" s="29" t="s">
        <v>38</v>
      </c>
      <c r="UKK14" s="29" t="s">
        <v>39</v>
      </c>
      <c r="UKL14" s="29" t="s">
        <v>40</v>
      </c>
      <c r="UKM14" s="29" t="s">
        <v>41</v>
      </c>
      <c r="UKN14" s="29" t="s">
        <v>42</v>
      </c>
      <c r="UKO14" s="29" t="s">
        <v>35</v>
      </c>
      <c r="UKP14" s="29" t="s">
        <v>36</v>
      </c>
      <c r="UKQ14" s="29" t="s">
        <v>37</v>
      </c>
      <c r="UKR14" s="29" t="s">
        <v>38</v>
      </c>
      <c r="UKS14" s="29" t="s">
        <v>39</v>
      </c>
      <c r="UKT14" s="29" t="s">
        <v>40</v>
      </c>
      <c r="UKU14" s="29" t="s">
        <v>41</v>
      </c>
      <c r="UKV14" s="29" t="s">
        <v>42</v>
      </c>
      <c r="UKW14" s="29" t="s">
        <v>35</v>
      </c>
      <c r="UKX14" s="29" t="s">
        <v>36</v>
      </c>
      <c r="UKY14" s="29" t="s">
        <v>37</v>
      </c>
      <c r="UKZ14" s="29" t="s">
        <v>38</v>
      </c>
      <c r="ULA14" s="29" t="s">
        <v>39</v>
      </c>
      <c r="ULB14" s="29" t="s">
        <v>40</v>
      </c>
      <c r="ULC14" s="29" t="s">
        <v>41</v>
      </c>
      <c r="ULD14" s="29" t="s">
        <v>42</v>
      </c>
      <c r="ULE14" s="29" t="s">
        <v>35</v>
      </c>
      <c r="ULF14" s="29" t="s">
        <v>36</v>
      </c>
      <c r="ULG14" s="29" t="s">
        <v>37</v>
      </c>
      <c r="ULH14" s="29" t="s">
        <v>38</v>
      </c>
      <c r="ULI14" s="29" t="s">
        <v>39</v>
      </c>
      <c r="ULJ14" s="29" t="s">
        <v>40</v>
      </c>
      <c r="ULK14" s="29" t="s">
        <v>41</v>
      </c>
      <c r="ULL14" s="29" t="s">
        <v>42</v>
      </c>
      <c r="ULM14" s="29" t="s">
        <v>35</v>
      </c>
      <c r="ULN14" s="29" t="s">
        <v>36</v>
      </c>
      <c r="ULO14" s="29" t="s">
        <v>37</v>
      </c>
      <c r="ULP14" s="29" t="s">
        <v>38</v>
      </c>
      <c r="ULQ14" s="29" t="s">
        <v>39</v>
      </c>
      <c r="ULR14" s="29" t="s">
        <v>40</v>
      </c>
      <c r="ULS14" s="29" t="s">
        <v>41</v>
      </c>
      <c r="ULT14" s="29" t="s">
        <v>42</v>
      </c>
      <c r="ULU14" s="29" t="s">
        <v>35</v>
      </c>
      <c r="ULV14" s="29" t="s">
        <v>36</v>
      </c>
      <c r="ULW14" s="29" t="s">
        <v>37</v>
      </c>
      <c r="ULX14" s="29" t="s">
        <v>38</v>
      </c>
      <c r="ULY14" s="29" t="s">
        <v>39</v>
      </c>
      <c r="ULZ14" s="29" t="s">
        <v>40</v>
      </c>
      <c r="UMA14" s="29" t="s">
        <v>41</v>
      </c>
      <c r="UMB14" s="29" t="s">
        <v>42</v>
      </c>
      <c r="UMC14" s="29" t="s">
        <v>35</v>
      </c>
      <c r="UMD14" s="29" t="s">
        <v>36</v>
      </c>
      <c r="UME14" s="29" t="s">
        <v>37</v>
      </c>
      <c r="UMF14" s="29" t="s">
        <v>38</v>
      </c>
      <c r="UMG14" s="29" t="s">
        <v>39</v>
      </c>
      <c r="UMH14" s="29" t="s">
        <v>40</v>
      </c>
      <c r="UMI14" s="29" t="s">
        <v>41</v>
      </c>
      <c r="UMJ14" s="29" t="s">
        <v>42</v>
      </c>
      <c r="UMK14" s="29" t="s">
        <v>35</v>
      </c>
      <c r="UML14" s="29" t="s">
        <v>36</v>
      </c>
      <c r="UMM14" s="29" t="s">
        <v>37</v>
      </c>
      <c r="UMN14" s="29" t="s">
        <v>38</v>
      </c>
      <c r="UMO14" s="29" t="s">
        <v>39</v>
      </c>
      <c r="UMP14" s="29" t="s">
        <v>40</v>
      </c>
      <c r="UMQ14" s="29" t="s">
        <v>41</v>
      </c>
      <c r="UMR14" s="29" t="s">
        <v>42</v>
      </c>
      <c r="UMS14" s="29" t="s">
        <v>35</v>
      </c>
      <c r="UMT14" s="29" t="s">
        <v>36</v>
      </c>
      <c r="UMU14" s="29" t="s">
        <v>37</v>
      </c>
      <c r="UMV14" s="29" t="s">
        <v>38</v>
      </c>
      <c r="UMW14" s="29" t="s">
        <v>39</v>
      </c>
      <c r="UMX14" s="29" t="s">
        <v>40</v>
      </c>
      <c r="UMY14" s="29" t="s">
        <v>41</v>
      </c>
      <c r="UMZ14" s="29" t="s">
        <v>42</v>
      </c>
      <c r="UNA14" s="29" t="s">
        <v>35</v>
      </c>
      <c r="UNB14" s="29" t="s">
        <v>36</v>
      </c>
      <c r="UNC14" s="29" t="s">
        <v>37</v>
      </c>
      <c r="UND14" s="29" t="s">
        <v>38</v>
      </c>
      <c r="UNE14" s="29" t="s">
        <v>39</v>
      </c>
      <c r="UNF14" s="29" t="s">
        <v>40</v>
      </c>
      <c r="UNG14" s="29" t="s">
        <v>41</v>
      </c>
      <c r="UNH14" s="29" t="s">
        <v>42</v>
      </c>
      <c r="UNI14" s="29" t="s">
        <v>35</v>
      </c>
      <c r="UNJ14" s="29" t="s">
        <v>36</v>
      </c>
      <c r="UNK14" s="29" t="s">
        <v>37</v>
      </c>
      <c r="UNL14" s="29" t="s">
        <v>38</v>
      </c>
      <c r="UNM14" s="29" t="s">
        <v>39</v>
      </c>
      <c r="UNN14" s="29" t="s">
        <v>40</v>
      </c>
      <c r="UNO14" s="29" t="s">
        <v>41</v>
      </c>
      <c r="UNP14" s="29" t="s">
        <v>42</v>
      </c>
      <c r="UNQ14" s="29" t="s">
        <v>35</v>
      </c>
      <c r="UNR14" s="29" t="s">
        <v>36</v>
      </c>
      <c r="UNS14" s="29" t="s">
        <v>37</v>
      </c>
      <c r="UNT14" s="29" t="s">
        <v>38</v>
      </c>
      <c r="UNU14" s="29" t="s">
        <v>39</v>
      </c>
      <c r="UNV14" s="29" t="s">
        <v>40</v>
      </c>
      <c r="UNW14" s="29" t="s">
        <v>41</v>
      </c>
      <c r="UNX14" s="29" t="s">
        <v>42</v>
      </c>
      <c r="UNY14" s="29" t="s">
        <v>35</v>
      </c>
      <c r="UNZ14" s="29" t="s">
        <v>36</v>
      </c>
      <c r="UOA14" s="29" t="s">
        <v>37</v>
      </c>
      <c r="UOB14" s="29" t="s">
        <v>38</v>
      </c>
      <c r="UOC14" s="29" t="s">
        <v>39</v>
      </c>
      <c r="UOD14" s="29" t="s">
        <v>40</v>
      </c>
      <c r="UOE14" s="29" t="s">
        <v>41</v>
      </c>
      <c r="UOF14" s="29" t="s">
        <v>42</v>
      </c>
      <c r="UOG14" s="29" t="s">
        <v>35</v>
      </c>
      <c r="UOH14" s="29" t="s">
        <v>36</v>
      </c>
      <c r="UOI14" s="29" t="s">
        <v>37</v>
      </c>
      <c r="UOJ14" s="29" t="s">
        <v>38</v>
      </c>
      <c r="UOK14" s="29" t="s">
        <v>39</v>
      </c>
      <c r="UOL14" s="29" t="s">
        <v>40</v>
      </c>
      <c r="UOM14" s="29" t="s">
        <v>41</v>
      </c>
      <c r="UON14" s="29" t="s">
        <v>42</v>
      </c>
      <c r="UOO14" s="29" t="s">
        <v>35</v>
      </c>
      <c r="UOP14" s="29" t="s">
        <v>36</v>
      </c>
      <c r="UOQ14" s="29" t="s">
        <v>37</v>
      </c>
      <c r="UOR14" s="29" t="s">
        <v>38</v>
      </c>
      <c r="UOS14" s="29" t="s">
        <v>39</v>
      </c>
      <c r="UOT14" s="29" t="s">
        <v>40</v>
      </c>
      <c r="UOU14" s="29" t="s">
        <v>41</v>
      </c>
      <c r="UOV14" s="29" t="s">
        <v>42</v>
      </c>
      <c r="UOW14" s="29" t="s">
        <v>35</v>
      </c>
      <c r="UOX14" s="29" t="s">
        <v>36</v>
      </c>
      <c r="UOY14" s="29" t="s">
        <v>37</v>
      </c>
      <c r="UOZ14" s="29" t="s">
        <v>38</v>
      </c>
      <c r="UPA14" s="29" t="s">
        <v>39</v>
      </c>
      <c r="UPB14" s="29" t="s">
        <v>40</v>
      </c>
      <c r="UPC14" s="29" t="s">
        <v>41</v>
      </c>
      <c r="UPD14" s="29" t="s">
        <v>42</v>
      </c>
      <c r="UPE14" s="29" t="s">
        <v>35</v>
      </c>
      <c r="UPF14" s="29" t="s">
        <v>36</v>
      </c>
      <c r="UPG14" s="29" t="s">
        <v>37</v>
      </c>
      <c r="UPH14" s="29" t="s">
        <v>38</v>
      </c>
      <c r="UPI14" s="29" t="s">
        <v>39</v>
      </c>
      <c r="UPJ14" s="29" t="s">
        <v>40</v>
      </c>
      <c r="UPK14" s="29" t="s">
        <v>41</v>
      </c>
      <c r="UPL14" s="29" t="s">
        <v>42</v>
      </c>
      <c r="UPM14" s="29" t="s">
        <v>35</v>
      </c>
      <c r="UPN14" s="29" t="s">
        <v>36</v>
      </c>
      <c r="UPO14" s="29" t="s">
        <v>37</v>
      </c>
      <c r="UPP14" s="29" t="s">
        <v>38</v>
      </c>
      <c r="UPQ14" s="29" t="s">
        <v>39</v>
      </c>
      <c r="UPR14" s="29" t="s">
        <v>40</v>
      </c>
      <c r="UPS14" s="29" t="s">
        <v>41</v>
      </c>
      <c r="UPT14" s="29" t="s">
        <v>42</v>
      </c>
      <c r="UPU14" s="29" t="s">
        <v>35</v>
      </c>
      <c r="UPV14" s="29" t="s">
        <v>36</v>
      </c>
      <c r="UPW14" s="29" t="s">
        <v>37</v>
      </c>
      <c r="UPX14" s="29" t="s">
        <v>38</v>
      </c>
      <c r="UPY14" s="29" t="s">
        <v>39</v>
      </c>
      <c r="UPZ14" s="29" t="s">
        <v>40</v>
      </c>
      <c r="UQA14" s="29" t="s">
        <v>41</v>
      </c>
      <c r="UQB14" s="29" t="s">
        <v>42</v>
      </c>
      <c r="UQC14" s="29" t="s">
        <v>35</v>
      </c>
      <c r="UQD14" s="29" t="s">
        <v>36</v>
      </c>
      <c r="UQE14" s="29" t="s">
        <v>37</v>
      </c>
      <c r="UQF14" s="29" t="s">
        <v>38</v>
      </c>
      <c r="UQG14" s="29" t="s">
        <v>39</v>
      </c>
      <c r="UQH14" s="29" t="s">
        <v>40</v>
      </c>
      <c r="UQI14" s="29" t="s">
        <v>41</v>
      </c>
      <c r="UQJ14" s="29" t="s">
        <v>42</v>
      </c>
      <c r="UQK14" s="29" t="s">
        <v>35</v>
      </c>
      <c r="UQL14" s="29" t="s">
        <v>36</v>
      </c>
      <c r="UQM14" s="29" t="s">
        <v>37</v>
      </c>
      <c r="UQN14" s="29" t="s">
        <v>38</v>
      </c>
      <c r="UQO14" s="29" t="s">
        <v>39</v>
      </c>
      <c r="UQP14" s="29" t="s">
        <v>40</v>
      </c>
      <c r="UQQ14" s="29" t="s">
        <v>41</v>
      </c>
      <c r="UQR14" s="29" t="s">
        <v>42</v>
      </c>
      <c r="UQS14" s="29" t="s">
        <v>35</v>
      </c>
      <c r="UQT14" s="29" t="s">
        <v>36</v>
      </c>
      <c r="UQU14" s="29" t="s">
        <v>37</v>
      </c>
      <c r="UQV14" s="29" t="s">
        <v>38</v>
      </c>
      <c r="UQW14" s="29" t="s">
        <v>39</v>
      </c>
      <c r="UQX14" s="29" t="s">
        <v>40</v>
      </c>
      <c r="UQY14" s="29" t="s">
        <v>41</v>
      </c>
      <c r="UQZ14" s="29" t="s">
        <v>42</v>
      </c>
      <c r="URA14" s="29" t="s">
        <v>35</v>
      </c>
      <c r="URB14" s="29" t="s">
        <v>36</v>
      </c>
      <c r="URC14" s="29" t="s">
        <v>37</v>
      </c>
      <c r="URD14" s="29" t="s">
        <v>38</v>
      </c>
      <c r="URE14" s="29" t="s">
        <v>39</v>
      </c>
      <c r="URF14" s="29" t="s">
        <v>40</v>
      </c>
      <c r="URG14" s="29" t="s">
        <v>41</v>
      </c>
      <c r="URH14" s="29" t="s">
        <v>42</v>
      </c>
      <c r="URI14" s="29" t="s">
        <v>35</v>
      </c>
      <c r="URJ14" s="29" t="s">
        <v>36</v>
      </c>
      <c r="URK14" s="29" t="s">
        <v>37</v>
      </c>
      <c r="URL14" s="29" t="s">
        <v>38</v>
      </c>
      <c r="URM14" s="29" t="s">
        <v>39</v>
      </c>
      <c r="URN14" s="29" t="s">
        <v>40</v>
      </c>
      <c r="URO14" s="29" t="s">
        <v>41</v>
      </c>
      <c r="URP14" s="29" t="s">
        <v>42</v>
      </c>
      <c r="URQ14" s="29" t="s">
        <v>35</v>
      </c>
      <c r="URR14" s="29" t="s">
        <v>36</v>
      </c>
      <c r="URS14" s="29" t="s">
        <v>37</v>
      </c>
      <c r="URT14" s="29" t="s">
        <v>38</v>
      </c>
      <c r="URU14" s="29" t="s">
        <v>39</v>
      </c>
      <c r="URV14" s="29" t="s">
        <v>40</v>
      </c>
      <c r="URW14" s="29" t="s">
        <v>41</v>
      </c>
      <c r="URX14" s="29" t="s">
        <v>42</v>
      </c>
      <c r="URY14" s="29" t="s">
        <v>35</v>
      </c>
      <c r="URZ14" s="29" t="s">
        <v>36</v>
      </c>
      <c r="USA14" s="29" t="s">
        <v>37</v>
      </c>
      <c r="USB14" s="29" t="s">
        <v>38</v>
      </c>
      <c r="USC14" s="29" t="s">
        <v>39</v>
      </c>
      <c r="USD14" s="29" t="s">
        <v>40</v>
      </c>
      <c r="USE14" s="29" t="s">
        <v>41</v>
      </c>
      <c r="USF14" s="29" t="s">
        <v>42</v>
      </c>
      <c r="USG14" s="29" t="s">
        <v>35</v>
      </c>
      <c r="USH14" s="29" t="s">
        <v>36</v>
      </c>
      <c r="USI14" s="29" t="s">
        <v>37</v>
      </c>
      <c r="USJ14" s="29" t="s">
        <v>38</v>
      </c>
      <c r="USK14" s="29" t="s">
        <v>39</v>
      </c>
      <c r="USL14" s="29" t="s">
        <v>40</v>
      </c>
      <c r="USM14" s="29" t="s">
        <v>41</v>
      </c>
      <c r="USN14" s="29" t="s">
        <v>42</v>
      </c>
      <c r="USO14" s="29" t="s">
        <v>35</v>
      </c>
      <c r="USP14" s="29" t="s">
        <v>36</v>
      </c>
      <c r="USQ14" s="29" t="s">
        <v>37</v>
      </c>
      <c r="USR14" s="29" t="s">
        <v>38</v>
      </c>
      <c r="USS14" s="29" t="s">
        <v>39</v>
      </c>
      <c r="UST14" s="29" t="s">
        <v>40</v>
      </c>
      <c r="USU14" s="29" t="s">
        <v>41</v>
      </c>
      <c r="USV14" s="29" t="s">
        <v>42</v>
      </c>
      <c r="USW14" s="29" t="s">
        <v>35</v>
      </c>
      <c r="USX14" s="29" t="s">
        <v>36</v>
      </c>
      <c r="USY14" s="29" t="s">
        <v>37</v>
      </c>
      <c r="USZ14" s="29" t="s">
        <v>38</v>
      </c>
      <c r="UTA14" s="29" t="s">
        <v>39</v>
      </c>
      <c r="UTB14" s="29" t="s">
        <v>40</v>
      </c>
      <c r="UTC14" s="29" t="s">
        <v>41</v>
      </c>
      <c r="UTD14" s="29" t="s">
        <v>42</v>
      </c>
      <c r="UTE14" s="29" t="s">
        <v>35</v>
      </c>
      <c r="UTF14" s="29" t="s">
        <v>36</v>
      </c>
      <c r="UTG14" s="29" t="s">
        <v>37</v>
      </c>
      <c r="UTH14" s="29" t="s">
        <v>38</v>
      </c>
      <c r="UTI14" s="29" t="s">
        <v>39</v>
      </c>
      <c r="UTJ14" s="29" t="s">
        <v>40</v>
      </c>
      <c r="UTK14" s="29" t="s">
        <v>41</v>
      </c>
      <c r="UTL14" s="29" t="s">
        <v>42</v>
      </c>
      <c r="UTM14" s="29" t="s">
        <v>35</v>
      </c>
      <c r="UTN14" s="29" t="s">
        <v>36</v>
      </c>
      <c r="UTO14" s="29" t="s">
        <v>37</v>
      </c>
      <c r="UTP14" s="29" t="s">
        <v>38</v>
      </c>
      <c r="UTQ14" s="29" t="s">
        <v>39</v>
      </c>
      <c r="UTR14" s="29" t="s">
        <v>40</v>
      </c>
      <c r="UTS14" s="29" t="s">
        <v>41</v>
      </c>
      <c r="UTT14" s="29" t="s">
        <v>42</v>
      </c>
      <c r="UTU14" s="29" t="s">
        <v>35</v>
      </c>
      <c r="UTV14" s="29" t="s">
        <v>36</v>
      </c>
      <c r="UTW14" s="29" t="s">
        <v>37</v>
      </c>
      <c r="UTX14" s="29" t="s">
        <v>38</v>
      </c>
      <c r="UTY14" s="29" t="s">
        <v>39</v>
      </c>
      <c r="UTZ14" s="29" t="s">
        <v>40</v>
      </c>
      <c r="UUA14" s="29" t="s">
        <v>41</v>
      </c>
      <c r="UUB14" s="29" t="s">
        <v>42</v>
      </c>
      <c r="UUC14" s="29" t="s">
        <v>35</v>
      </c>
      <c r="UUD14" s="29" t="s">
        <v>36</v>
      </c>
      <c r="UUE14" s="29" t="s">
        <v>37</v>
      </c>
      <c r="UUF14" s="29" t="s">
        <v>38</v>
      </c>
      <c r="UUG14" s="29" t="s">
        <v>39</v>
      </c>
      <c r="UUH14" s="29" t="s">
        <v>40</v>
      </c>
      <c r="UUI14" s="29" t="s">
        <v>41</v>
      </c>
      <c r="UUJ14" s="29" t="s">
        <v>42</v>
      </c>
      <c r="UUK14" s="29" t="s">
        <v>35</v>
      </c>
      <c r="UUL14" s="29" t="s">
        <v>36</v>
      </c>
      <c r="UUM14" s="29" t="s">
        <v>37</v>
      </c>
      <c r="UUN14" s="29" t="s">
        <v>38</v>
      </c>
      <c r="UUO14" s="29" t="s">
        <v>39</v>
      </c>
      <c r="UUP14" s="29" t="s">
        <v>40</v>
      </c>
      <c r="UUQ14" s="29" t="s">
        <v>41</v>
      </c>
      <c r="UUR14" s="29" t="s">
        <v>42</v>
      </c>
      <c r="UUS14" s="29" t="s">
        <v>35</v>
      </c>
      <c r="UUT14" s="29" t="s">
        <v>36</v>
      </c>
      <c r="UUU14" s="29" t="s">
        <v>37</v>
      </c>
      <c r="UUV14" s="29" t="s">
        <v>38</v>
      </c>
      <c r="UUW14" s="29" t="s">
        <v>39</v>
      </c>
      <c r="UUX14" s="29" t="s">
        <v>40</v>
      </c>
      <c r="UUY14" s="29" t="s">
        <v>41</v>
      </c>
      <c r="UUZ14" s="29" t="s">
        <v>42</v>
      </c>
      <c r="UVA14" s="29" t="s">
        <v>35</v>
      </c>
      <c r="UVB14" s="29" t="s">
        <v>36</v>
      </c>
      <c r="UVC14" s="29" t="s">
        <v>37</v>
      </c>
      <c r="UVD14" s="29" t="s">
        <v>38</v>
      </c>
      <c r="UVE14" s="29" t="s">
        <v>39</v>
      </c>
      <c r="UVF14" s="29" t="s">
        <v>40</v>
      </c>
      <c r="UVG14" s="29" t="s">
        <v>41</v>
      </c>
      <c r="UVH14" s="29" t="s">
        <v>42</v>
      </c>
      <c r="UVI14" s="29" t="s">
        <v>35</v>
      </c>
      <c r="UVJ14" s="29" t="s">
        <v>36</v>
      </c>
      <c r="UVK14" s="29" t="s">
        <v>37</v>
      </c>
      <c r="UVL14" s="29" t="s">
        <v>38</v>
      </c>
      <c r="UVM14" s="29" t="s">
        <v>39</v>
      </c>
      <c r="UVN14" s="29" t="s">
        <v>40</v>
      </c>
      <c r="UVO14" s="29" t="s">
        <v>41</v>
      </c>
      <c r="UVP14" s="29" t="s">
        <v>42</v>
      </c>
      <c r="UVQ14" s="29" t="s">
        <v>35</v>
      </c>
      <c r="UVR14" s="29" t="s">
        <v>36</v>
      </c>
      <c r="UVS14" s="29" t="s">
        <v>37</v>
      </c>
      <c r="UVT14" s="29" t="s">
        <v>38</v>
      </c>
      <c r="UVU14" s="29" t="s">
        <v>39</v>
      </c>
      <c r="UVV14" s="29" t="s">
        <v>40</v>
      </c>
      <c r="UVW14" s="29" t="s">
        <v>41</v>
      </c>
      <c r="UVX14" s="29" t="s">
        <v>42</v>
      </c>
      <c r="UVY14" s="29" t="s">
        <v>35</v>
      </c>
      <c r="UVZ14" s="29" t="s">
        <v>36</v>
      </c>
      <c r="UWA14" s="29" t="s">
        <v>37</v>
      </c>
      <c r="UWB14" s="29" t="s">
        <v>38</v>
      </c>
      <c r="UWC14" s="29" t="s">
        <v>39</v>
      </c>
      <c r="UWD14" s="29" t="s">
        <v>40</v>
      </c>
      <c r="UWE14" s="29" t="s">
        <v>41</v>
      </c>
      <c r="UWF14" s="29" t="s">
        <v>42</v>
      </c>
      <c r="UWG14" s="29" t="s">
        <v>35</v>
      </c>
      <c r="UWH14" s="29" t="s">
        <v>36</v>
      </c>
      <c r="UWI14" s="29" t="s">
        <v>37</v>
      </c>
      <c r="UWJ14" s="29" t="s">
        <v>38</v>
      </c>
      <c r="UWK14" s="29" t="s">
        <v>39</v>
      </c>
      <c r="UWL14" s="29" t="s">
        <v>40</v>
      </c>
      <c r="UWM14" s="29" t="s">
        <v>41</v>
      </c>
      <c r="UWN14" s="29" t="s">
        <v>42</v>
      </c>
      <c r="UWO14" s="29" t="s">
        <v>35</v>
      </c>
      <c r="UWP14" s="29" t="s">
        <v>36</v>
      </c>
      <c r="UWQ14" s="29" t="s">
        <v>37</v>
      </c>
      <c r="UWR14" s="29" t="s">
        <v>38</v>
      </c>
      <c r="UWS14" s="29" t="s">
        <v>39</v>
      </c>
      <c r="UWT14" s="29" t="s">
        <v>40</v>
      </c>
      <c r="UWU14" s="29" t="s">
        <v>41</v>
      </c>
      <c r="UWV14" s="29" t="s">
        <v>42</v>
      </c>
      <c r="UWW14" s="29" t="s">
        <v>35</v>
      </c>
      <c r="UWX14" s="29" t="s">
        <v>36</v>
      </c>
      <c r="UWY14" s="29" t="s">
        <v>37</v>
      </c>
      <c r="UWZ14" s="29" t="s">
        <v>38</v>
      </c>
      <c r="UXA14" s="29" t="s">
        <v>39</v>
      </c>
      <c r="UXB14" s="29" t="s">
        <v>40</v>
      </c>
      <c r="UXC14" s="29" t="s">
        <v>41</v>
      </c>
      <c r="UXD14" s="29" t="s">
        <v>42</v>
      </c>
      <c r="UXE14" s="29" t="s">
        <v>35</v>
      </c>
      <c r="UXF14" s="29" t="s">
        <v>36</v>
      </c>
      <c r="UXG14" s="29" t="s">
        <v>37</v>
      </c>
      <c r="UXH14" s="29" t="s">
        <v>38</v>
      </c>
      <c r="UXI14" s="29" t="s">
        <v>39</v>
      </c>
      <c r="UXJ14" s="29" t="s">
        <v>40</v>
      </c>
      <c r="UXK14" s="29" t="s">
        <v>41</v>
      </c>
      <c r="UXL14" s="29" t="s">
        <v>42</v>
      </c>
      <c r="UXM14" s="29" t="s">
        <v>35</v>
      </c>
      <c r="UXN14" s="29" t="s">
        <v>36</v>
      </c>
      <c r="UXO14" s="29" t="s">
        <v>37</v>
      </c>
      <c r="UXP14" s="29" t="s">
        <v>38</v>
      </c>
      <c r="UXQ14" s="29" t="s">
        <v>39</v>
      </c>
      <c r="UXR14" s="29" t="s">
        <v>40</v>
      </c>
      <c r="UXS14" s="29" t="s">
        <v>41</v>
      </c>
      <c r="UXT14" s="29" t="s">
        <v>42</v>
      </c>
      <c r="UXU14" s="29" t="s">
        <v>35</v>
      </c>
      <c r="UXV14" s="29" t="s">
        <v>36</v>
      </c>
      <c r="UXW14" s="29" t="s">
        <v>37</v>
      </c>
      <c r="UXX14" s="29" t="s">
        <v>38</v>
      </c>
      <c r="UXY14" s="29" t="s">
        <v>39</v>
      </c>
      <c r="UXZ14" s="29" t="s">
        <v>40</v>
      </c>
      <c r="UYA14" s="29" t="s">
        <v>41</v>
      </c>
      <c r="UYB14" s="29" t="s">
        <v>42</v>
      </c>
      <c r="UYC14" s="29" t="s">
        <v>35</v>
      </c>
      <c r="UYD14" s="29" t="s">
        <v>36</v>
      </c>
      <c r="UYE14" s="29" t="s">
        <v>37</v>
      </c>
      <c r="UYF14" s="29" t="s">
        <v>38</v>
      </c>
      <c r="UYG14" s="29" t="s">
        <v>39</v>
      </c>
      <c r="UYH14" s="29" t="s">
        <v>40</v>
      </c>
      <c r="UYI14" s="29" t="s">
        <v>41</v>
      </c>
      <c r="UYJ14" s="29" t="s">
        <v>42</v>
      </c>
      <c r="UYK14" s="29" t="s">
        <v>35</v>
      </c>
      <c r="UYL14" s="29" t="s">
        <v>36</v>
      </c>
      <c r="UYM14" s="29" t="s">
        <v>37</v>
      </c>
      <c r="UYN14" s="29" t="s">
        <v>38</v>
      </c>
      <c r="UYO14" s="29" t="s">
        <v>39</v>
      </c>
      <c r="UYP14" s="29" t="s">
        <v>40</v>
      </c>
      <c r="UYQ14" s="29" t="s">
        <v>41</v>
      </c>
      <c r="UYR14" s="29" t="s">
        <v>42</v>
      </c>
      <c r="UYS14" s="29" t="s">
        <v>35</v>
      </c>
      <c r="UYT14" s="29" t="s">
        <v>36</v>
      </c>
      <c r="UYU14" s="29" t="s">
        <v>37</v>
      </c>
      <c r="UYV14" s="29" t="s">
        <v>38</v>
      </c>
      <c r="UYW14" s="29" t="s">
        <v>39</v>
      </c>
      <c r="UYX14" s="29" t="s">
        <v>40</v>
      </c>
      <c r="UYY14" s="29" t="s">
        <v>41</v>
      </c>
      <c r="UYZ14" s="29" t="s">
        <v>42</v>
      </c>
      <c r="UZA14" s="29" t="s">
        <v>35</v>
      </c>
      <c r="UZB14" s="29" t="s">
        <v>36</v>
      </c>
      <c r="UZC14" s="29" t="s">
        <v>37</v>
      </c>
      <c r="UZD14" s="29" t="s">
        <v>38</v>
      </c>
      <c r="UZE14" s="29" t="s">
        <v>39</v>
      </c>
      <c r="UZF14" s="29" t="s">
        <v>40</v>
      </c>
      <c r="UZG14" s="29" t="s">
        <v>41</v>
      </c>
      <c r="UZH14" s="29" t="s">
        <v>42</v>
      </c>
      <c r="UZI14" s="29" t="s">
        <v>35</v>
      </c>
      <c r="UZJ14" s="29" t="s">
        <v>36</v>
      </c>
      <c r="UZK14" s="29" t="s">
        <v>37</v>
      </c>
      <c r="UZL14" s="29" t="s">
        <v>38</v>
      </c>
      <c r="UZM14" s="29" t="s">
        <v>39</v>
      </c>
      <c r="UZN14" s="29" t="s">
        <v>40</v>
      </c>
      <c r="UZO14" s="29" t="s">
        <v>41</v>
      </c>
      <c r="UZP14" s="29" t="s">
        <v>42</v>
      </c>
      <c r="UZQ14" s="29" t="s">
        <v>35</v>
      </c>
      <c r="UZR14" s="29" t="s">
        <v>36</v>
      </c>
      <c r="UZS14" s="29" t="s">
        <v>37</v>
      </c>
      <c r="UZT14" s="29" t="s">
        <v>38</v>
      </c>
      <c r="UZU14" s="29" t="s">
        <v>39</v>
      </c>
      <c r="UZV14" s="29" t="s">
        <v>40</v>
      </c>
      <c r="UZW14" s="29" t="s">
        <v>41</v>
      </c>
      <c r="UZX14" s="29" t="s">
        <v>42</v>
      </c>
      <c r="UZY14" s="29" t="s">
        <v>35</v>
      </c>
      <c r="UZZ14" s="29" t="s">
        <v>36</v>
      </c>
      <c r="VAA14" s="29" t="s">
        <v>37</v>
      </c>
      <c r="VAB14" s="29" t="s">
        <v>38</v>
      </c>
      <c r="VAC14" s="29" t="s">
        <v>39</v>
      </c>
      <c r="VAD14" s="29" t="s">
        <v>40</v>
      </c>
      <c r="VAE14" s="29" t="s">
        <v>41</v>
      </c>
      <c r="VAF14" s="29" t="s">
        <v>42</v>
      </c>
      <c r="VAG14" s="29" t="s">
        <v>35</v>
      </c>
      <c r="VAH14" s="29" t="s">
        <v>36</v>
      </c>
      <c r="VAI14" s="29" t="s">
        <v>37</v>
      </c>
      <c r="VAJ14" s="29" t="s">
        <v>38</v>
      </c>
      <c r="VAK14" s="29" t="s">
        <v>39</v>
      </c>
      <c r="VAL14" s="29" t="s">
        <v>40</v>
      </c>
      <c r="VAM14" s="29" t="s">
        <v>41</v>
      </c>
      <c r="VAN14" s="29" t="s">
        <v>42</v>
      </c>
      <c r="VAO14" s="29" t="s">
        <v>35</v>
      </c>
      <c r="VAP14" s="29" t="s">
        <v>36</v>
      </c>
      <c r="VAQ14" s="29" t="s">
        <v>37</v>
      </c>
      <c r="VAR14" s="29" t="s">
        <v>38</v>
      </c>
      <c r="VAS14" s="29" t="s">
        <v>39</v>
      </c>
      <c r="VAT14" s="29" t="s">
        <v>40</v>
      </c>
      <c r="VAU14" s="29" t="s">
        <v>41</v>
      </c>
      <c r="VAV14" s="29" t="s">
        <v>42</v>
      </c>
      <c r="VAW14" s="29" t="s">
        <v>35</v>
      </c>
      <c r="VAX14" s="29" t="s">
        <v>36</v>
      </c>
      <c r="VAY14" s="29" t="s">
        <v>37</v>
      </c>
      <c r="VAZ14" s="29" t="s">
        <v>38</v>
      </c>
      <c r="VBA14" s="29" t="s">
        <v>39</v>
      </c>
      <c r="VBB14" s="29" t="s">
        <v>40</v>
      </c>
      <c r="VBC14" s="29" t="s">
        <v>41</v>
      </c>
      <c r="VBD14" s="29" t="s">
        <v>42</v>
      </c>
      <c r="VBE14" s="29" t="s">
        <v>35</v>
      </c>
      <c r="VBF14" s="29" t="s">
        <v>36</v>
      </c>
      <c r="VBG14" s="29" t="s">
        <v>37</v>
      </c>
      <c r="VBH14" s="29" t="s">
        <v>38</v>
      </c>
      <c r="VBI14" s="29" t="s">
        <v>39</v>
      </c>
      <c r="VBJ14" s="29" t="s">
        <v>40</v>
      </c>
      <c r="VBK14" s="29" t="s">
        <v>41</v>
      </c>
      <c r="VBL14" s="29" t="s">
        <v>42</v>
      </c>
      <c r="VBM14" s="29" t="s">
        <v>35</v>
      </c>
      <c r="VBN14" s="29" t="s">
        <v>36</v>
      </c>
      <c r="VBO14" s="29" t="s">
        <v>37</v>
      </c>
      <c r="VBP14" s="29" t="s">
        <v>38</v>
      </c>
      <c r="VBQ14" s="29" t="s">
        <v>39</v>
      </c>
      <c r="VBR14" s="29" t="s">
        <v>40</v>
      </c>
      <c r="VBS14" s="29" t="s">
        <v>41</v>
      </c>
      <c r="VBT14" s="29" t="s">
        <v>42</v>
      </c>
      <c r="VBU14" s="29" t="s">
        <v>35</v>
      </c>
      <c r="VBV14" s="29" t="s">
        <v>36</v>
      </c>
      <c r="VBW14" s="29" t="s">
        <v>37</v>
      </c>
      <c r="VBX14" s="29" t="s">
        <v>38</v>
      </c>
      <c r="VBY14" s="29" t="s">
        <v>39</v>
      </c>
      <c r="VBZ14" s="29" t="s">
        <v>40</v>
      </c>
      <c r="VCA14" s="29" t="s">
        <v>41</v>
      </c>
      <c r="VCB14" s="29" t="s">
        <v>42</v>
      </c>
      <c r="VCC14" s="29" t="s">
        <v>35</v>
      </c>
      <c r="VCD14" s="29" t="s">
        <v>36</v>
      </c>
      <c r="VCE14" s="29" t="s">
        <v>37</v>
      </c>
      <c r="VCF14" s="29" t="s">
        <v>38</v>
      </c>
      <c r="VCG14" s="29" t="s">
        <v>39</v>
      </c>
      <c r="VCH14" s="29" t="s">
        <v>40</v>
      </c>
      <c r="VCI14" s="29" t="s">
        <v>41</v>
      </c>
      <c r="VCJ14" s="29" t="s">
        <v>42</v>
      </c>
      <c r="VCK14" s="29" t="s">
        <v>35</v>
      </c>
      <c r="VCL14" s="29" t="s">
        <v>36</v>
      </c>
      <c r="VCM14" s="29" t="s">
        <v>37</v>
      </c>
      <c r="VCN14" s="29" t="s">
        <v>38</v>
      </c>
      <c r="VCO14" s="29" t="s">
        <v>39</v>
      </c>
      <c r="VCP14" s="29" t="s">
        <v>40</v>
      </c>
      <c r="VCQ14" s="29" t="s">
        <v>41</v>
      </c>
      <c r="VCR14" s="29" t="s">
        <v>42</v>
      </c>
      <c r="VCS14" s="29" t="s">
        <v>35</v>
      </c>
      <c r="VCT14" s="29" t="s">
        <v>36</v>
      </c>
      <c r="VCU14" s="29" t="s">
        <v>37</v>
      </c>
      <c r="VCV14" s="29" t="s">
        <v>38</v>
      </c>
      <c r="VCW14" s="29" t="s">
        <v>39</v>
      </c>
      <c r="VCX14" s="29" t="s">
        <v>40</v>
      </c>
      <c r="VCY14" s="29" t="s">
        <v>41</v>
      </c>
      <c r="VCZ14" s="29" t="s">
        <v>42</v>
      </c>
      <c r="VDA14" s="29" t="s">
        <v>35</v>
      </c>
      <c r="VDB14" s="29" t="s">
        <v>36</v>
      </c>
      <c r="VDC14" s="29" t="s">
        <v>37</v>
      </c>
      <c r="VDD14" s="29" t="s">
        <v>38</v>
      </c>
      <c r="VDE14" s="29" t="s">
        <v>39</v>
      </c>
      <c r="VDF14" s="29" t="s">
        <v>40</v>
      </c>
      <c r="VDG14" s="29" t="s">
        <v>41</v>
      </c>
      <c r="VDH14" s="29" t="s">
        <v>42</v>
      </c>
      <c r="VDI14" s="29" t="s">
        <v>35</v>
      </c>
      <c r="VDJ14" s="29" t="s">
        <v>36</v>
      </c>
      <c r="VDK14" s="29" t="s">
        <v>37</v>
      </c>
      <c r="VDL14" s="29" t="s">
        <v>38</v>
      </c>
      <c r="VDM14" s="29" t="s">
        <v>39</v>
      </c>
      <c r="VDN14" s="29" t="s">
        <v>40</v>
      </c>
      <c r="VDO14" s="29" t="s">
        <v>41</v>
      </c>
      <c r="VDP14" s="29" t="s">
        <v>42</v>
      </c>
      <c r="VDQ14" s="29" t="s">
        <v>35</v>
      </c>
      <c r="VDR14" s="29" t="s">
        <v>36</v>
      </c>
      <c r="VDS14" s="29" t="s">
        <v>37</v>
      </c>
      <c r="VDT14" s="29" t="s">
        <v>38</v>
      </c>
      <c r="VDU14" s="29" t="s">
        <v>39</v>
      </c>
      <c r="VDV14" s="29" t="s">
        <v>40</v>
      </c>
      <c r="VDW14" s="29" t="s">
        <v>41</v>
      </c>
      <c r="VDX14" s="29" t="s">
        <v>42</v>
      </c>
      <c r="VDY14" s="29" t="s">
        <v>35</v>
      </c>
      <c r="VDZ14" s="29" t="s">
        <v>36</v>
      </c>
      <c r="VEA14" s="29" t="s">
        <v>37</v>
      </c>
      <c r="VEB14" s="29" t="s">
        <v>38</v>
      </c>
      <c r="VEC14" s="29" t="s">
        <v>39</v>
      </c>
      <c r="VED14" s="29" t="s">
        <v>40</v>
      </c>
      <c r="VEE14" s="29" t="s">
        <v>41</v>
      </c>
      <c r="VEF14" s="29" t="s">
        <v>42</v>
      </c>
      <c r="VEG14" s="29" t="s">
        <v>35</v>
      </c>
      <c r="VEH14" s="29" t="s">
        <v>36</v>
      </c>
      <c r="VEI14" s="29" t="s">
        <v>37</v>
      </c>
      <c r="VEJ14" s="29" t="s">
        <v>38</v>
      </c>
      <c r="VEK14" s="29" t="s">
        <v>39</v>
      </c>
      <c r="VEL14" s="29" t="s">
        <v>40</v>
      </c>
      <c r="VEM14" s="29" t="s">
        <v>41</v>
      </c>
      <c r="VEN14" s="29" t="s">
        <v>42</v>
      </c>
      <c r="VEO14" s="29" t="s">
        <v>35</v>
      </c>
      <c r="VEP14" s="29" t="s">
        <v>36</v>
      </c>
      <c r="VEQ14" s="29" t="s">
        <v>37</v>
      </c>
      <c r="VER14" s="29" t="s">
        <v>38</v>
      </c>
      <c r="VES14" s="29" t="s">
        <v>39</v>
      </c>
      <c r="VET14" s="29" t="s">
        <v>40</v>
      </c>
      <c r="VEU14" s="29" t="s">
        <v>41</v>
      </c>
      <c r="VEV14" s="29" t="s">
        <v>42</v>
      </c>
      <c r="VEW14" s="29" t="s">
        <v>35</v>
      </c>
      <c r="VEX14" s="29" t="s">
        <v>36</v>
      </c>
      <c r="VEY14" s="29" t="s">
        <v>37</v>
      </c>
      <c r="VEZ14" s="29" t="s">
        <v>38</v>
      </c>
      <c r="VFA14" s="29" t="s">
        <v>39</v>
      </c>
      <c r="VFB14" s="29" t="s">
        <v>40</v>
      </c>
      <c r="VFC14" s="29" t="s">
        <v>41</v>
      </c>
      <c r="VFD14" s="29" t="s">
        <v>42</v>
      </c>
      <c r="VFE14" s="29" t="s">
        <v>35</v>
      </c>
      <c r="VFF14" s="29" t="s">
        <v>36</v>
      </c>
      <c r="VFG14" s="29" t="s">
        <v>37</v>
      </c>
      <c r="VFH14" s="29" t="s">
        <v>38</v>
      </c>
      <c r="VFI14" s="29" t="s">
        <v>39</v>
      </c>
      <c r="VFJ14" s="29" t="s">
        <v>40</v>
      </c>
      <c r="VFK14" s="29" t="s">
        <v>41</v>
      </c>
      <c r="VFL14" s="29" t="s">
        <v>42</v>
      </c>
      <c r="VFM14" s="29" t="s">
        <v>35</v>
      </c>
      <c r="VFN14" s="29" t="s">
        <v>36</v>
      </c>
      <c r="VFO14" s="29" t="s">
        <v>37</v>
      </c>
      <c r="VFP14" s="29" t="s">
        <v>38</v>
      </c>
      <c r="VFQ14" s="29" t="s">
        <v>39</v>
      </c>
      <c r="VFR14" s="29" t="s">
        <v>40</v>
      </c>
      <c r="VFS14" s="29" t="s">
        <v>41</v>
      </c>
      <c r="VFT14" s="29" t="s">
        <v>42</v>
      </c>
      <c r="VFU14" s="29" t="s">
        <v>35</v>
      </c>
      <c r="VFV14" s="29" t="s">
        <v>36</v>
      </c>
      <c r="VFW14" s="29" t="s">
        <v>37</v>
      </c>
      <c r="VFX14" s="29" t="s">
        <v>38</v>
      </c>
      <c r="VFY14" s="29" t="s">
        <v>39</v>
      </c>
      <c r="VFZ14" s="29" t="s">
        <v>40</v>
      </c>
      <c r="VGA14" s="29" t="s">
        <v>41</v>
      </c>
      <c r="VGB14" s="29" t="s">
        <v>42</v>
      </c>
      <c r="VGC14" s="29" t="s">
        <v>35</v>
      </c>
      <c r="VGD14" s="29" t="s">
        <v>36</v>
      </c>
      <c r="VGE14" s="29" t="s">
        <v>37</v>
      </c>
      <c r="VGF14" s="29" t="s">
        <v>38</v>
      </c>
      <c r="VGG14" s="29" t="s">
        <v>39</v>
      </c>
      <c r="VGH14" s="29" t="s">
        <v>40</v>
      </c>
      <c r="VGI14" s="29" t="s">
        <v>41</v>
      </c>
      <c r="VGJ14" s="29" t="s">
        <v>42</v>
      </c>
      <c r="VGK14" s="29" t="s">
        <v>35</v>
      </c>
      <c r="VGL14" s="29" t="s">
        <v>36</v>
      </c>
      <c r="VGM14" s="29" t="s">
        <v>37</v>
      </c>
      <c r="VGN14" s="29" t="s">
        <v>38</v>
      </c>
      <c r="VGO14" s="29" t="s">
        <v>39</v>
      </c>
      <c r="VGP14" s="29" t="s">
        <v>40</v>
      </c>
      <c r="VGQ14" s="29" t="s">
        <v>41</v>
      </c>
      <c r="VGR14" s="29" t="s">
        <v>42</v>
      </c>
      <c r="VGS14" s="29" t="s">
        <v>35</v>
      </c>
      <c r="VGT14" s="29" t="s">
        <v>36</v>
      </c>
      <c r="VGU14" s="29" t="s">
        <v>37</v>
      </c>
      <c r="VGV14" s="29" t="s">
        <v>38</v>
      </c>
      <c r="VGW14" s="29" t="s">
        <v>39</v>
      </c>
      <c r="VGX14" s="29" t="s">
        <v>40</v>
      </c>
      <c r="VGY14" s="29" t="s">
        <v>41</v>
      </c>
      <c r="VGZ14" s="29" t="s">
        <v>42</v>
      </c>
      <c r="VHA14" s="29" t="s">
        <v>35</v>
      </c>
      <c r="VHB14" s="29" t="s">
        <v>36</v>
      </c>
      <c r="VHC14" s="29" t="s">
        <v>37</v>
      </c>
      <c r="VHD14" s="29" t="s">
        <v>38</v>
      </c>
      <c r="VHE14" s="29" t="s">
        <v>39</v>
      </c>
      <c r="VHF14" s="29" t="s">
        <v>40</v>
      </c>
      <c r="VHG14" s="29" t="s">
        <v>41</v>
      </c>
      <c r="VHH14" s="29" t="s">
        <v>42</v>
      </c>
      <c r="VHI14" s="29" t="s">
        <v>35</v>
      </c>
      <c r="VHJ14" s="29" t="s">
        <v>36</v>
      </c>
      <c r="VHK14" s="29" t="s">
        <v>37</v>
      </c>
      <c r="VHL14" s="29" t="s">
        <v>38</v>
      </c>
      <c r="VHM14" s="29" t="s">
        <v>39</v>
      </c>
      <c r="VHN14" s="29" t="s">
        <v>40</v>
      </c>
      <c r="VHO14" s="29" t="s">
        <v>41</v>
      </c>
      <c r="VHP14" s="29" t="s">
        <v>42</v>
      </c>
      <c r="VHQ14" s="29" t="s">
        <v>35</v>
      </c>
      <c r="VHR14" s="29" t="s">
        <v>36</v>
      </c>
      <c r="VHS14" s="29" t="s">
        <v>37</v>
      </c>
      <c r="VHT14" s="29" t="s">
        <v>38</v>
      </c>
      <c r="VHU14" s="29" t="s">
        <v>39</v>
      </c>
      <c r="VHV14" s="29" t="s">
        <v>40</v>
      </c>
      <c r="VHW14" s="29" t="s">
        <v>41</v>
      </c>
      <c r="VHX14" s="29" t="s">
        <v>42</v>
      </c>
      <c r="VHY14" s="29" t="s">
        <v>35</v>
      </c>
      <c r="VHZ14" s="29" t="s">
        <v>36</v>
      </c>
      <c r="VIA14" s="29" t="s">
        <v>37</v>
      </c>
      <c r="VIB14" s="29" t="s">
        <v>38</v>
      </c>
      <c r="VIC14" s="29" t="s">
        <v>39</v>
      </c>
      <c r="VID14" s="29" t="s">
        <v>40</v>
      </c>
      <c r="VIE14" s="29" t="s">
        <v>41</v>
      </c>
      <c r="VIF14" s="29" t="s">
        <v>42</v>
      </c>
      <c r="VIG14" s="29" t="s">
        <v>35</v>
      </c>
      <c r="VIH14" s="29" t="s">
        <v>36</v>
      </c>
      <c r="VII14" s="29" t="s">
        <v>37</v>
      </c>
      <c r="VIJ14" s="29" t="s">
        <v>38</v>
      </c>
      <c r="VIK14" s="29" t="s">
        <v>39</v>
      </c>
      <c r="VIL14" s="29" t="s">
        <v>40</v>
      </c>
      <c r="VIM14" s="29" t="s">
        <v>41</v>
      </c>
      <c r="VIN14" s="29" t="s">
        <v>42</v>
      </c>
      <c r="VIO14" s="29" t="s">
        <v>35</v>
      </c>
      <c r="VIP14" s="29" t="s">
        <v>36</v>
      </c>
      <c r="VIQ14" s="29" t="s">
        <v>37</v>
      </c>
      <c r="VIR14" s="29" t="s">
        <v>38</v>
      </c>
      <c r="VIS14" s="29" t="s">
        <v>39</v>
      </c>
      <c r="VIT14" s="29" t="s">
        <v>40</v>
      </c>
      <c r="VIU14" s="29" t="s">
        <v>41</v>
      </c>
      <c r="VIV14" s="29" t="s">
        <v>42</v>
      </c>
      <c r="VIW14" s="29" t="s">
        <v>35</v>
      </c>
      <c r="VIX14" s="29" t="s">
        <v>36</v>
      </c>
      <c r="VIY14" s="29" t="s">
        <v>37</v>
      </c>
      <c r="VIZ14" s="29" t="s">
        <v>38</v>
      </c>
      <c r="VJA14" s="29" t="s">
        <v>39</v>
      </c>
      <c r="VJB14" s="29" t="s">
        <v>40</v>
      </c>
      <c r="VJC14" s="29" t="s">
        <v>41</v>
      </c>
      <c r="VJD14" s="29" t="s">
        <v>42</v>
      </c>
      <c r="VJE14" s="29" t="s">
        <v>35</v>
      </c>
      <c r="VJF14" s="29" t="s">
        <v>36</v>
      </c>
      <c r="VJG14" s="29" t="s">
        <v>37</v>
      </c>
      <c r="VJH14" s="29" t="s">
        <v>38</v>
      </c>
      <c r="VJI14" s="29" t="s">
        <v>39</v>
      </c>
      <c r="VJJ14" s="29" t="s">
        <v>40</v>
      </c>
      <c r="VJK14" s="29" t="s">
        <v>41</v>
      </c>
      <c r="VJL14" s="29" t="s">
        <v>42</v>
      </c>
      <c r="VJM14" s="29" t="s">
        <v>35</v>
      </c>
      <c r="VJN14" s="29" t="s">
        <v>36</v>
      </c>
      <c r="VJO14" s="29" t="s">
        <v>37</v>
      </c>
      <c r="VJP14" s="29" t="s">
        <v>38</v>
      </c>
      <c r="VJQ14" s="29" t="s">
        <v>39</v>
      </c>
      <c r="VJR14" s="29" t="s">
        <v>40</v>
      </c>
      <c r="VJS14" s="29" t="s">
        <v>41</v>
      </c>
      <c r="VJT14" s="29" t="s">
        <v>42</v>
      </c>
      <c r="VJU14" s="29" t="s">
        <v>35</v>
      </c>
      <c r="VJV14" s="29" t="s">
        <v>36</v>
      </c>
      <c r="VJW14" s="29" t="s">
        <v>37</v>
      </c>
      <c r="VJX14" s="29" t="s">
        <v>38</v>
      </c>
      <c r="VJY14" s="29" t="s">
        <v>39</v>
      </c>
      <c r="VJZ14" s="29" t="s">
        <v>40</v>
      </c>
      <c r="VKA14" s="29" t="s">
        <v>41</v>
      </c>
      <c r="VKB14" s="29" t="s">
        <v>42</v>
      </c>
      <c r="VKC14" s="29" t="s">
        <v>35</v>
      </c>
      <c r="VKD14" s="29" t="s">
        <v>36</v>
      </c>
      <c r="VKE14" s="29" t="s">
        <v>37</v>
      </c>
      <c r="VKF14" s="29" t="s">
        <v>38</v>
      </c>
      <c r="VKG14" s="29" t="s">
        <v>39</v>
      </c>
      <c r="VKH14" s="29" t="s">
        <v>40</v>
      </c>
      <c r="VKI14" s="29" t="s">
        <v>41</v>
      </c>
      <c r="VKJ14" s="29" t="s">
        <v>42</v>
      </c>
      <c r="VKK14" s="29" t="s">
        <v>35</v>
      </c>
      <c r="VKL14" s="29" t="s">
        <v>36</v>
      </c>
      <c r="VKM14" s="29" t="s">
        <v>37</v>
      </c>
      <c r="VKN14" s="29" t="s">
        <v>38</v>
      </c>
      <c r="VKO14" s="29" t="s">
        <v>39</v>
      </c>
      <c r="VKP14" s="29" t="s">
        <v>40</v>
      </c>
      <c r="VKQ14" s="29" t="s">
        <v>41</v>
      </c>
      <c r="VKR14" s="29" t="s">
        <v>42</v>
      </c>
      <c r="VKS14" s="29" t="s">
        <v>35</v>
      </c>
      <c r="VKT14" s="29" t="s">
        <v>36</v>
      </c>
      <c r="VKU14" s="29" t="s">
        <v>37</v>
      </c>
      <c r="VKV14" s="29" t="s">
        <v>38</v>
      </c>
      <c r="VKW14" s="29" t="s">
        <v>39</v>
      </c>
      <c r="VKX14" s="29" t="s">
        <v>40</v>
      </c>
      <c r="VKY14" s="29" t="s">
        <v>41</v>
      </c>
      <c r="VKZ14" s="29" t="s">
        <v>42</v>
      </c>
      <c r="VLA14" s="29" t="s">
        <v>35</v>
      </c>
      <c r="VLB14" s="29" t="s">
        <v>36</v>
      </c>
      <c r="VLC14" s="29" t="s">
        <v>37</v>
      </c>
      <c r="VLD14" s="29" t="s">
        <v>38</v>
      </c>
      <c r="VLE14" s="29" t="s">
        <v>39</v>
      </c>
      <c r="VLF14" s="29" t="s">
        <v>40</v>
      </c>
      <c r="VLG14" s="29" t="s">
        <v>41</v>
      </c>
      <c r="VLH14" s="29" t="s">
        <v>42</v>
      </c>
      <c r="VLI14" s="29" t="s">
        <v>35</v>
      </c>
      <c r="VLJ14" s="29" t="s">
        <v>36</v>
      </c>
      <c r="VLK14" s="29" t="s">
        <v>37</v>
      </c>
      <c r="VLL14" s="29" t="s">
        <v>38</v>
      </c>
      <c r="VLM14" s="29" t="s">
        <v>39</v>
      </c>
      <c r="VLN14" s="29" t="s">
        <v>40</v>
      </c>
      <c r="VLO14" s="29" t="s">
        <v>41</v>
      </c>
      <c r="VLP14" s="29" t="s">
        <v>42</v>
      </c>
      <c r="VLQ14" s="29" t="s">
        <v>35</v>
      </c>
      <c r="VLR14" s="29" t="s">
        <v>36</v>
      </c>
      <c r="VLS14" s="29" t="s">
        <v>37</v>
      </c>
      <c r="VLT14" s="29" t="s">
        <v>38</v>
      </c>
      <c r="VLU14" s="29" t="s">
        <v>39</v>
      </c>
      <c r="VLV14" s="29" t="s">
        <v>40</v>
      </c>
      <c r="VLW14" s="29" t="s">
        <v>41</v>
      </c>
      <c r="VLX14" s="29" t="s">
        <v>42</v>
      </c>
      <c r="VLY14" s="29" t="s">
        <v>35</v>
      </c>
      <c r="VLZ14" s="29" t="s">
        <v>36</v>
      </c>
      <c r="VMA14" s="29" t="s">
        <v>37</v>
      </c>
      <c r="VMB14" s="29" t="s">
        <v>38</v>
      </c>
      <c r="VMC14" s="29" t="s">
        <v>39</v>
      </c>
      <c r="VMD14" s="29" t="s">
        <v>40</v>
      </c>
      <c r="VME14" s="29" t="s">
        <v>41</v>
      </c>
      <c r="VMF14" s="29" t="s">
        <v>42</v>
      </c>
      <c r="VMG14" s="29" t="s">
        <v>35</v>
      </c>
      <c r="VMH14" s="29" t="s">
        <v>36</v>
      </c>
      <c r="VMI14" s="29" t="s">
        <v>37</v>
      </c>
      <c r="VMJ14" s="29" t="s">
        <v>38</v>
      </c>
      <c r="VMK14" s="29" t="s">
        <v>39</v>
      </c>
      <c r="VML14" s="29" t="s">
        <v>40</v>
      </c>
      <c r="VMM14" s="29" t="s">
        <v>41</v>
      </c>
      <c r="VMN14" s="29" t="s">
        <v>42</v>
      </c>
      <c r="VMO14" s="29" t="s">
        <v>35</v>
      </c>
      <c r="VMP14" s="29" t="s">
        <v>36</v>
      </c>
      <c r="VMQ14" s="29" t="s">
        <v>37</v>
      </c>
      <c r="VMR14" s="29" t="s">
        <v>38</v>
      </c>
      <c r="VMS14" s="29" t="s">
        <v>39</v>
      </c>
      <c r="VMT14" s="29" t="s">
        <v>40</v>
      </c>
      <c r="VMU14" s="29" t="s">
        <v>41</v>
      </c>
      <c r="VMV14" s="29" t="s">
        <v>42</v>
      </c>
      <c r="VMW14" s="29" t="s">
        <v>35</v>
      </c>
      <c r="VMX14" s="29" t="s">
        <v>36</v>
      </c>
      <c r="VMY14" s="29" t="s">
        <v>37</v>
      </c>
      <c r="VMZ14" s="29" t="s">
        <v>38</v>
      </c>
      <c r="VNA14" s="29" t="s">
        <v>39</v>
      </c>
      <c r="VNB14" s="29" t="s">
        <v>40</v>
      </c>
      <c r="VNC14" s="29" t="s">
        <v>41</v>
      </c>
      <c r="VND14" s="29" t="s">
        <v>42</v>
      </c>
      <c r="VNE14" s="29" t="s">
        <v>35</v>
      </c>
      <c r="VNF14" s="29" t="s">
        <v>36</v>
      </c>
      <c r="VNG14" s="29" t="s">
        <v>37</v>
      </c>
      <c r="VNH14" s="29" t="s">
        <v>38</v>
      </c>
      <c r="VNI14" s="29" t="s">
        <v>39</v>
      </c>
      <c r="VNJ14" s="29" t="s">
        <v>40</v>
      </c>
      <c r="VNK14" s="29" t="s">
        <v>41</v>
      </c>
      <c r="VNL14" s="29" t="s">
        <v>42</v>
      </c>
      <c r="VNM14" s="29" t="s">
        <v>35</v>
      </c>
      <c r="VNN14" s="29" t="s">
        <v>36</v>
      </c>
      <c r="VNO14" s="29" t="s">
        <v>37</v>
      </c>
      <c r="VNP14" s="29" t="s">
        <v>38</v>
      </c>
      <c r="VNQ14" s="29" t="s">
        <v>39</v>
      </c>
      <c r="VNR14" s="29" t="s">
        <v>40</v>
      </c>
      <c r="VNS14" s="29" t="s">
        <v>41</v>
      </c>
      <c r="VNT14" s="29" t="s">
        <v>42</v>
      </c>
      <c r="VNU14" s="29" t="s">
        <v>35</v>
      </c>
      <c r="VNV14" s="29" t="s">
        <v>36</v>
      </c>
      <c r="VNW14" s="29" t="s">
        <v>37</v>
      </c>
      <c r="VNX14" s="29" t="s">
        <v>38</v>
      </c>
      <c r="VNY14" s="29" t="s">
        <v>39</v>
      </c>
      <c r="VNZ14" s="29" t="s">
        <v>40</v>
      </c>
      <c r="VOA14" s="29" t="s">
        <v>41</v>
      </c>
      <c r="VOB14" s="29" t="s">
        <v>42</v>
      </c>
      <c r="VOC14" s="29" t="s">
        <v>35</v>
      </c>
      <c r="VOD14" s="29" t="s">
        <v>36</v>
      </c>
      <c r="VOE14" s="29" t="s">
        <v>37</v>
      </c>
      <c r="VOF14" s="29" t="s">
        <v>38</v>
      </c>
      <c r="VOG14" s="29" t="s">
        <v>39</v>
      </c>
      <c r="VOH14" s="29" t="s">
        <v>40</v>
      </c>
      <c r="VOI14" s="29" t="s">
        <v>41</v>
      </c>
      <c r="VOJ14" s="29" t="s">
        <v>42</v>
      </c>
      <c r="VOK14" s="29" t="s">
        <v>35</v>
      </c>
      <c r="VOL14" s="29" t="s">
        <v>36</v>
      </c>
      <c r="VOM14" s="29" t="s">
        <v>37</v>
      </c>
      <c r="VON14" s="29" t="s">
        <v>38</v>
      </c>
      <c r="VOO14" s="29" t="s">
        <v>39</v>
      </c>
      <c r="VOP14" s="29" t="s">
        <v>40</v>
      </c>
      <c r="VOQ14" s="29" t="s">
        <v>41</v>
      </c>
      <c r="VOR14" s="29" t="s">
        <v>42</v>
      </c>
      <c r="VOS14" s="29" t="s">
        <v>35</v>
      </c>
      <c r="VOT14" s="29" t="s">
        <v>36</v>
      </c>
      <c r="VOU14" s="29" t="s">
        <v>37</v>
      </c>
      <c r="VOV14" s="29" t="s">
        <v>38</v>
      </c>
      <c r="VOW14" s="29" t="s">
        <v>39</v>
      </c>
      <c r="VOX14" s="29" t="s">
        <v>40</v>
      </c>
      <c r="VOY14" s="29" t="s">
        <v>41</v>
      </c>
      <c r="VOZ14" s="29" t="s">
        <v>42</v>
      </c>
      <c r="VPA14" s="29" t="s">
        <v>35</v>
      </c>
      <c r="VPB14" s="29" t="s">
        <v>36</v>
      </c>
      <c r="VPC14" s="29" t="s">
        <v>37</v>
      </c>
      <c r="VPD14" s="29" t="s">
        <v>38</v>
      </c>
      <c r="VPE14" s="29" t="s">
        <v>39</v>
      </c>
      <c r="VPF14" s="29" t="s">
        <v>40</v>
      </c>
      <c r="VPG14" s="29" t="s">
        <v>41</v>
      </c>
      <c r="VPH14" s="29" t="s">
        <v>42</v>
      </c>
      <c r="VPI14" s="29" t="s">
        <v>35</v>
      </c>
      <c r="VPJ14" s="29" t="s">
        <v>36</v>
      </c>
      <c r="VPK14" s="29" t="s">
        <v>37</v>
      </c>
      <c r="VPL14" s="29" t="s">
        <v>38</v>
      </c>
      <c r="VPM14" s="29" t="s">
        <v>39</v>
      </c>
      <c r="VPN14" s="29" t="s">
        <v>40</v>
      </c>
      <c r="VPO14" s="29" t="s">
        <v>41</v>
      </c>
      <c r="VPP14" s="29" t="s">
        <v>42</v>
      </c>
      <c r="VPQ14" s="29" t="s">
        <v>35</v>
      </c>
      <c r="VPR14" s="29" t="s">
        <v>36</v>
      </c>
      <c r="VPS14" s="29" t="s">
        <v>37</v>
      </c>
      <c r="VPT14" s="29" t="s">
        <v>38</v>
      </c>
      <c r="VPU14" s="29" t="s">
        <v>39</v>
      </c>
      <c r="VPV14" s="29" t="s">
        <v>40</v>
      </c>
      <c r="VPW14" s="29" t="s">
        <v>41</v>
      </c>
      <c r="VPX14" s="29" t="s">
        <v>42</v>
      </c>
      <c r="VPY14" s="29" t="s">
        <v>35</v>
      </c>
      <c r="VPZ14" s="29" t="s">
        <v>36</v>
      </c>
      <c r="VQA14" s="29" t="s">
        <v>37</v>
      </c>
      <c r="VQB14" s="29" t="s">
        <v>38</v>
      </c>
      <c r="VQC14" s="29" t="s">
        <v>39</v>
      </c>
      <c r="VQD14" s="29" t="s">
        <v>40</v>
      </c>
      <c r="VQE14" s="29" t="s">
        <v>41</v>
      </c>
      <c r="VQF14" s="29" t="s">
        <v>42</v>
      </c>
      <c r="VQG14" s="29" t="s">
        <v>35</v>
      </c>
      <c r="VQH14" s="29" t="s">
        <v>36</v>
      </c>
      <c r="VQI14" s="29" t="s">
        <v>37</v>
      </c>
      <c r="VQJ14" s="29" t="s">
        <v>38</v>
      </c>
      <c r="VQK14" s="29" t="s">
        <v>39</v>
      </c>
      <c r="VQL14" s="29" t="s">
        <v>40</v>
      </c>
      <c r="VQM14" s="29" t="s">
        <v>41</v>
      </c>
      <c r="VQN14" s="29" t="s">
        <v>42</v>
      </c>
      <c r="VQO14" s="29" t="s">
        <v>35</v>
      </c>
      <c r="VQP14" s="29" t="s">
        <v>36</v>
      </c>
      <c r="VQQ14" s="29" t="s">
        <v>37</v>
      </c>
      <c r="VQR14" s="29" t="s">
        <v>38</v>
      </c>
      <c r="VQS14" s="29" t="s">
        <v>39</v>
      </c>
      <c r="VQT14" s="29" t="s">
        <v>40</v>
      </c>
      <c r="VQU14" s="29" t="s">
        <v>41</v>
      </c>
      <c r="VQV14" s="29" t="s">
        <v>42</v>
      </c>
      <c r="VQW14" s="29" t="s">
        <v>35</v>
      </c>
      <c r="VQX14" s="29" t="s">
        <v>36</v>
      </c>
      <c r="VQY14" s="29" t="s">
        <v>37</v>
      </c>
      <c r="VQZ14" s="29" t="s">
        <v>38</v>
      </c>
      <c r="VRA14" s="29" t="s">
        <v>39</v>
      </c>
      <c r="VRB14" s="29" t="s">
        <v>40</v>
      </c>
      <c r="VRC14" s="29" t="s">
        <v>41</v>
      </c>
      <c r="VRD14" s="29" t="s">
        <v>42</v>
      </c>
      <c r="VRE14" s="29" t="s">
        <v>35</v>
      </c>
      <c r="VRF14" s="29" t="s">
        <v>36</v>
      </c>
      <c r="VRG14" s="29" t="s">
        <v>37</v>
      </c>
      <c r="VRH14" s="29" t="s">
        <v>38</v>
      </c>
      <c r="VRI14" s="29" t="s">
        <v>39</v>
      </c>
      <c r="VRJ14" s="29" t="s">
        <v>40</v>
      </c>
      <c r="VRK14" s="29" t="s">
        <v>41</v>
      </c>
      <c r="VRL14" s="29" t="s">
        <v>42</v>
      </c>
      <c r="VRM14" s="29" t="s">
        <v>35</v>
      </c>
      <c r="VRN14" s="29" t="s">
        <v>36</v>
      </c>
      <c r="VRO14" s="29" t="s">
        <v>37</v>
      </c>
      <c r="VRP14" s="29" t="s">
        <v>38</v>
      </c>
      <c r="VRQ14" s="29" t="s">
        <v>39</v>
      </c>
      <c r="VRR14" s="29" t="s">
        <v>40</v>
      </c>
      <c r="VRS14" s="29" t="s">
        <v>41</v>
      </c>
      <c r="VRT14" s="29" t="s">
        <v>42</v>
      </c>
      <c r="VRU14" s="29" t="s">
        <v>35</v>
      </c>
      <c r="VRV14" s="29" t="s">
        <v>36</v>
      </c>
      <c r="VRW14" s="29" t="s">
        <v>37</v>
      </c>
      <c r="VRX14" s="29" t="s">
        <v>38</v>
      </c>
      <c r="VRY14" s="29" t="s">
        <v>39</v>
      </c>
      <c r="VRZ14" s="29" t="s">
        <v>40</v>
      </c>
      <c r="VSA14" s="29" t="s">
        <v>41</v>
      </c>
      <c r="VSB14" s="29" t="s">
        <v>42</v>
      </c>
      <c r="VSC14" s="29" t="s">
        <v>35</v>
      </c>
      <c r="VSD14" s="29" t="s">
        <v>36</v>
      </c>
      <c r="VSE14" s="29" t="s">
        <v>37</v>
      </c>
      <c r="VSF14" s="29" t="s">
        <v>38</v>
      </c>
      <c r="VSG14" s="29" t="s">
        <v>39</v>
      </c>
      <c r="VSH14" s="29" t="s">
        <v>40</v>
      </c>
      <c r="VSI14" s="29" t="s">
        <v>41</v>
      </c>
      <c r="VSJ14" s="29" t="s">
        <v>42</v>
      </c>
      <c r="VSK14" s="29" t="s">
        <v>35</v>
      </c>
      <c r="VSL14" s="29" t="s">
        <v>36</v>
      </c>
      <c r="VSM14" s="29" t="s">
        <v>37</v>
      </c>
      <c r="VSN14" s="29" t="s">
        <v>38</v>
      </c>
      <c r="VSO14" s="29" t="s">
        <v>39</v>
      </c>
      <c r="VSP14" s="29" t="s">
        <v>40</v>
      </c>
      <c r="VSQ14" s="29" t="s">
        <v>41</v>
      </c>
      <c r="VSR14" s="29" t="s">
        <v>42</v>
      </c>
      <c r="VSS14" s="29" t="s">
        <v>35</v>
      </c>
      <c r="VST14" s="29" t="s">
        <v>36</v>
      </c>
      <c r="VSU14" s="29" t="s">
        <v>37</v>
      </c>
      <c r="VSV14" s="29" t="s">
        <v>38</v>
      </c>
      <c r="VSW14" s="29" t="s">
        <v>39</v>
      </c>
      <c r="VSX14" s="29" t="s">
        <v>40</v>
      </c>
      <c r="VSY14" s="29" t="s">
        <v>41</v>
      </c>
      <c r="VSZ14" s="29" t="s">
        <v>42</v>
      </c>
      <c r="VTA14" s="29" t="s">
        <v>35</v>
      </c>
      <c r="VTB14" s="29" t="s">
        <v>36</v>
      </c>
      <c r="VTC14" s="29" t="s">
        <v>37</v>
      </c>
      <c r="VTD14" s="29" t="s">
        <v>38</v>
      </c>
      <c r="VTE14" s="29" t="s">
        <v>39</v>
      </c>
      <c r="VTF14" s="29" t="s">
        <v>40</v>
      </c>
      <c r="VTG14" s="29" t="s">
        <v>41</v>
      </c>
      <c r="VTH14" s="29" t="s">
        <v>42</v>
      </c>
      <c r="VTI14" s="29" t="s">
        <v>35</v>
      </c>
      <c r="VTJ14" s="29" t="s">
        <v>36</v>
      </c>
      <c r="VTK14" s="29" t="s">
        <v>37</v>
      </c>
      <c r="VTL14" s="29" t="s">
        <v>38</v>
      </c>
      <c r="VTM14" s="29" t="s">
        <v>39</v>
      </c>
      <c r="VTN14" s="29" t="s">
        <v>40</v>
      </c>
      <c r="VTO14" s="29" t="s">
        <v>41</v>
      </c>
      <c r="VTP14" s="29" t="s">
        <v>42</v>
      </c>
      <c r="VTQ14" s="29" t="s">
        <v>35</v>
      </c>
      <c r="VTR14" s="29" t="s">
        <v>36</v>
      </c>
      <c r="VTS14" s="29" t="s">
        <v>37</v>
      </c>
      <c r="VTT14" s="29" t="s">
        <v>38</v>
      </c>
      <c r="VTU14" s="29" t="s">
        <v>39</v>
      </c>
      <c r="VTV14" s="29" t="s">
        <v>40</v>
      </c>
      <c r="VTW14" s="29" t="s">
        <v>41</v>
      </c>
      <c r="VTX14" s="29" t="s">
        <v>42</v>
      </c>
      <c r="VTY14" s="29" t="s">
        <v>35</v>
      </c>
      <c r="VTZ14" s="29" t="s">
        <v>36</v>
      </c>
      <c r="VUA14" s="29" t="s">
        <v>37</v>
      </c>
      <c r="VUB14" s="29" t="s">
        <v>38</v>
      </c>
      <c r="VUC14" s="29" t="s">
        <v>39</v>
      </c>
      <c r="VUD14" s="29" t="s">
        <v>40</v>
      </c>
      <c r="VUE14" s="29" t="s">
        <v>41</v>
      </c>
      <c r="VUF14" s="29" t="s">
        <v>42</v>
      </c>
      <c r="VUG14" s="29" t="s">
        <v>35</v>
      </c>
      <c r="VUH14" s="29" t="s">
        <v>36</v>
      </c>
      <c r="VUI14" s="29" t="s">
        <v>37</v>
      </c>
      <c r="VUJ14" s="29" t="s">
        <v>38</v>
      </c>
      <c r="VUK14" s="29" t="s">
        <v>39</v>
      </c>
      <c r="VUL14" s="29" t="s">
        <v>40</v>
      </c>
      <c r="VUM14" s="29" t="s">
        <v>41</v>
      </c>
      <c r="VUN14" s="29" t="s">
        <v>42</v>
      </c>
      <c r="VUO14" s="29" t="s">
        <v>35</v>
      </c>
      <c r="VUP14" s="29" t="s">
        <v>36</v>
      </c>
      <c r="VUQ14" s="29" t="s">
        <v>37</v>
      </c>
      <c r="VUR14" s="29" t="s">
        <v>38</v>
      </c>
      <c r="VUS14" s="29" t="s">
        <v>39</v>
      </c>
      <c r="VUT14" s="29" t="s">
        <v>40</v>
      </c>
      <c r="VUU14" s="29" t="s">
        <v>41</v>
      </c>
      <c r="VUV14" s="29" t="s">
        <v>42</v>
      </c>
      <c r="VUW14" s="29" t="s">
        <v>35</v>
      </c>
      <c r="VUX14" s="29" t="s">
        <v>36</v>
      </c>
      <c r="VUY14" s="29" t="s">
        <v>37</v>
      </c>
      <c r="VUZ14" s="29" t="s">
        <v>38</v>
      </c>
      <c r="VVA14" s="29" t="s">
        <v>39</v>
      </c>
      <c r="VVB14" s="29" t="s">
        <v>40</v>
      </c>
      <c r="VVC14" s="29" t="s">
        <v>41</v>
      </c>
      <c r="VVD14" s="29" t="s">
        <v>42</v>
      </c>
      <c r="VVE14" s="29" t="s">
        <v>35</v>
      </c>
      <c r="VVF14" s="29" t="s">
        <v>36</v>
      </c>
      <c r="VVG14" s="29" t="s">
        <v>37</v>
      </c>
      <c r="VVH14" s="29" t="s">
        <v>38</v>
      </c>
      <c r="VVI14" s="29" t="s">
        <v>39</v>
      </c>
      <c r="VVJ14" s="29" t="s">
        <v>40</v>
      </c>
      <c r="VVK14" s="29" t="s">
        <v>41</v>
      </c>
      <c r="VVL14" s="29" t="s">
        <v>42</v>
      </c>
      <c r="VVM14" s="29" t="s">
        <v>35</v>
      </c>
      <c r="VVN14" s="29" t="s">
        <v>36</v>
      </c>
      <c r="VVO14" s="29" t="s">
        <v>37</v>
      </c>
      <c r="VVP14" s="29" t="s">
        <v>38</v>
      </c>
      <c r="VVQ14" s="29" t="s">
        <v>39</v>
      </c>
      <c r="VVR14" s="29" t="s">
        <v>40</v>
      </c>
      <c r="VVS14" s="29" t="s">
        <v>41</v>
      </c>
      <c r="VVT14" s="29" t="s">
        <v>42</v>
      </c>
      <c r="VVU14" s="29" t="s">
        <v>35</v>
      </c>
      <c r="VVV14" s="29" t="s">
        <v>36</v>
      </c>
      <c r="VVW14" s="29" t="s">
        <v>37</v>
      </c>
      <c r="VVX14" s="29" t="s">
        <v>38</v>
      </c>
      <c r="VVY14" s="29" t="s">
        <v>39</v>
      </c>
      <c r="VVZ14" s="29" t="s">
        <v>40</v>
      </c>
      <c r="VWA14" s="29" t="s">
        <v>41</v>
      </c>
      <c r="VWB14" s="29" t="s">
        <v>42</v>
      </c>
      <c r="VWC14" s="29" t="s">
        <v>35</v>
      </c>
      <c r="VWD14" s="29" t="s">
        <v>36</v>
      </c>
      <c r="VWE14" s="29" t="s">
        <v>37</v>
      </c>
      <c r="VWF14" s="29" t="s">
        <v>38</v>
      </c>
      <c r="VWG14" s="29" t="s">
        <v>39</v>
      </c>
      <c r="VWH14" s="29" t="s">
        <v>40</v>
      </c>
      <c r="VWI14" s="29" t="s">
        <v>41</v>
      </c>
      <c r="VWJ14" s="29" t="s">
        <v>42</v>
      </c>
      <c r="VWK14" s="29" t="s">
        <v>35</v>
      </c>
      <c r="VWL14" s="29" t="s">
        <v>36</v>
      </c>
      <c r="VWM14" s="29" t="s">
        <v>37</v>
      </c>
      <c r="VWN14" s="29" t="s">
        <v>38</v>
      </c>
      <c r="VWO14" s="29" t="s">
        <v>39</v>
      </c>
      <c r="VWP14" s="29" t="s">
        <v>40</v>
      </c>
      <c r="VWQ14" s="29" t="s">
        <v>41</v>
      </c>
      <c r="VWR14" s="29" t="s">
        <v>42</v>
      </c>
      <c r="VWS14" s="29" t="s">
        <v>35</v>
      </c>
      <c r="VWT14" s="29" t="s">
        <v>36</v>
      </c>
      <c r="VWU14" s="29" t="s">
        <v>37</v>
      </c>
      <c r="VWV14" s="29" t="s">
        <v>38</v>
      </c>
      <c r="VWW14" s="29" t="s">
        <v>39</v>
      </c>
      <c r="VWX14" s="29" t="s">
        <v>40</v>
      </c>
      <c r="VWY14" s="29" t="s">
        <v>41</v>
      </c>
      <c r="VWZ14" s="29" t="s">
        <v>42</v>
      </c>
      <c r="VXA14" s="29" t="s">
        <v>35</v>
      </c>
      <c r="VXB14" s="29" t="s">
        <v>36</v>
      </c>
      <c r="VXC14" s="29" t="s">
        <v>37</v>
      </c>
      <c r="VXD14" s="29" t="s">
        <v>38</v>
      </c>
      <c r="VXE14" s="29" t="s">
        <v>39</v>
      </c>
      <c r="VXF14" s="29" t="s">
        <v>40</v>
      </c>
      <c r="VXG14" s="29" t="s">
        <v>41</v>
      </c>
      <c r="VXH14" s="29" t="s">
        <v>42</v>
      </c>
      <c r="VXI14" s="29" t="s">
        <v>35</v>
      </c>
      <c r="VXJ14" s="29" t="s">
        <v>36</v>
      </c>
      <c r="VXK14" s="29" t="s">
        <v>37</v>
      </c>
      <c r="VXL14" s="29" t="s">
        <v>38</v>
      </c>
      <c r="VXM14" s="29" t="s">
        <v>39</v>
      </c>
      <c r="VXN14" s="29" t="s">
        <v>40</v>
      </c>
      <c r="VXO14" s="29" t="s">
        <v>41</v>
      </c>
      <c r="VXP14" s="29" t="s">
        <v>42</v>
      </c>
      <c r="VXQ14" s="29" t="s">
        <v>35</v>
      </c>
      <c r="VXR14" s="29" t="s">
        <v>36</v>
      </c>
      <c r="VXS14" s="29" t="s">
        <v>37</v>
      </c>
      <c r="VXT14" s="29" t="s">
        <v>38</v>
      </c>
      <c r="VXU14" s="29" t="s">
        <v>39</v>
      </c>
      <c r="VXV14" s="29" t="s">
        <v>40</v>
      </c>
      <c r="VXW14" s="29" t="s">
        <v>41</v>
      </c>
      <c r="VXX14" s="29" t="s">
        <v>42</v>
      </c>
      <c r="VXY14" s="29" t="s">
        <v>35</v>
      </c>
      <c r="VXZ14" s="29" t="s">
        <v>36</v>
      </c>
      <c r="VYA14" s="29" t="s">
        <v>37</v>
      </c>
      <c r="VYB14" s="29" t="s">
        <v>38</v>
      </c>
      <c r="VYC14" s="29" t="s">
        <v>39</v>
      </c>
      <c r="VYD14" s="29" t="s">
        <v>40</v>
      </c>
      <c r="VYE14" s="29" t="s">
        <v>41</v>
      </c>
      <c r="VYF14" s="29" t="s">
        <v>42</v>
      </c>
      <c r="VYG14" s="29" t="s">
        <v>35</v>
      </c>
      <c r="VYH14" s="29" t="s">
        <v>36</v>
      </c>
      <c r="VYI14" s="29" t="s">
        <v>37</v>
      </c>
      <c r="VYJ14" s="29" t="s">
        <v>38</v>
      </c>
      <c r="VYK14" s="29" t="s">
        <v>39</v>
      </c>
      <c r="VYL14" s="29" t="s">
        <v>40</v>
      </c>
      <c r="VYM14" s="29" t="s">
        <v>41</v>
      </c>
      <c r="VYN14" s="29" t="s">
        <v>42</v>
      </c>
      <c r="VYO14" s="29" t="s">
        <v>35</v>
      </c>
      <c r="VYP14" s="29" t="s">
        <v>36</v>
      </c>
      <c r="VYQ14" s="29" t="s">
        <v>37</v>
      </c>
      <c r="VYR14" s="29" t="s">
        <v>38</v>
      </c>
      <c r="VYS14" s="29" t="s">
        <v>39</v>
      </c>
      <c r="VYT14" s="29" t="s">
        <v>40</v>
      </c>
      <c r="VYU14" s="29" t="s">
        <v>41</v>
      </c>
      <c r="VYV14" s="29" t="s">
        <v>42</v>
      </c>
      <c r="VYW14" s="29" t="s">
        <v>35</v>
      </c>
      <c r="VYX14" s="29" t="s">
        <v>36</v>
      </c>
      <c r="VYY14" s="29" t="s">
        <v>37</v>
      </c>
      <c r="VYZ14" s="29" t="s">
        <v>38</v>
      </c>
      <c r="VZA14" s="29" t="s">
        <v>39</v>
      </c>
      <c r="VZB14" s="29" t="s">
        <v>40</v>
      </c>
      <c r="VZC14" s="29" t="s">
        <v>41</v>
      </c>
      <c r="VZD14" s="29" t="s">
        <v>42</v>
      </c>
      <c r="VZE14" s="29" t="s">
        <v>35</v>
      </c>
      <c r="VZF14" s="29" t="s">
        <v>36</v>
      </c>
      <c r="VZG14" s="29" t="s">
        <v>37</v>
      </c>
      <c r="VZH14" s="29" t="s">
        <v>38</v>
      </c>
      <c r="VZI14" s="29" t="s">
        <v>39</v>
      </c>
      <c r="VZJ14" s="29" t="s">
        <v>40</v>
      </c>
      <c r="VZK14" s="29" t="s">
        <v>41</v>
      </c>
      <c r="VZL14" s="29" t="s">
        <v>42</v>
      </c>
      <c r="VZM14" s="29" t="s">
        <v>35</v>
      </c>
      <c r="VZN14" s="29" t="s">
        <v>36</v>
      </c>
      <c r="VZO14" s="29" t="s">
        <v>37</v>
      </c>
      <c r="VZP14" s="29" t="s">
        <v>38</v>
      </c>
      <c r="VZQ14" s="29" t="s">
        <v>39</v>
      </c>
      <c r="VZR14" s="29" t="s">
        <v>40</v>
      </c>
      <c r="VZS14" s="29" t="s">
        <v>41</v>
      </c>
      <c r="VZT14" s="29" t="s">
        <v>42</v>
      </c>
      <c r="VZU14" s="29" t="s">
        <v>35</v>
      </c>
      <c r="VZV14" s="29" t="s">
        <v>36</v>
      </c>
      <c r="VZW14" s="29" t="s">
        <v>37</v>
      </c>
      <c r="VZX14" s="29" t="s">
        <v>38</v>
      </c>
      <c r="VZY14" s="29" t="s">
        <v>39</v>
      </c>
      <c r="VZZ14" s="29" t="s">
        <v>40</v>
      </c>
      <c r="WAA14" s="29" t="s">
        <v>41</v>
      </c>
      <c r="WAB14" s="29" t="s">
        <v>42</v>
      </c>
      <c r="WAC14" s="29" t="s">
        <v>35</v>
      </c>
      <c r="WAD14" s="29" t="s">
        <v>36</v>
      </c>
      <c r="WAE14" s="29" t="s">
        <v>37</v>
      </c>
      <c r="WAF14" s="29" t="s">
        <v>38</v>
      </c>
      <c r="WAG14" s="29" t="s">
        <v>39</v>
      </c>
      <c r="WAH14" s="29" t="s">
        <v>40</v>
      </c>
      <c r="WAI14" s="29" t="s">
        <v>41</v>
      </c>
      <c r="WAJ14" s="29" t="s">
        <v>42</v>
      </c>
      <c r="WAK14" s="29" t="s">
        <v>35</v>
      </c>
      <c r="WAL14" s="29" t="s">
        <v>36</v>
      </c>
      <c r="WAM14" s="29" t="s">
        <v>37</v>
      </c>
      <c r="WAN14" s="29" t="s">
        <v>38</v>
      </c>
      <c r="WAO14" s="29" t="s">
        <v>39</v>
      </c>
      <c r="WAP14" s="29" t="s">
        <v>40</v>
      </c>
      <c r="WAQ14" s="29" t="s">
        <v>41</v>
      </c>
      <c r="WAR14" s="29" t="s">
        <v>42</v>
      </c>
      <c r="WAS14" s="29" t="s">
        <v>35</v>
      </c>
      <c r="WAT14" s="29" t="s">
        <v>36</v>
      </c>
      <c r="WAU14" s="29" t="s">
        <v>37</v>
      </c>
      <c r="WAV14" s="29" t="s">
        <v>38</v>
      </c>
      <c r="WAW14" s="29" t="s">
        <v>39</v>
      </c>
      <c r="WAX14" s="29" t="s">
        <v>40</v>
      </c>
      <c r="WAY14" s="29" t="s">
        <v>41</v>
      </c>
      <c r="WAZ14" s="29" t="s">
        <v>42</v>
      </c>
      <c r="WBA14" s="29" t="s">
        <v>35</v>
      </c>
      <c r="WBB14" s="29" t="s">
        <v>36</v>
      </c>
      <c r="WBC14" s="29" t="s">
        <v>37</v>
      </c>
      <c r="WBD14" s="29" t="s">
        <v>38</v>
      </c>
      <c r="WBE14" s="29" t="s">
        <v>39</v>
      </c>
      <c r="WBF14" s="29" t="s">
        <v>40</v>
      </c>
      <c r="WBG14" s="29" t="s">
        <v>41</v>
      </c>
      <c r="WBH14" s="29" t="s">
        <v>42</v>
      </c>
      <c r="WBI14" s="29" t="s">
        <v>35</v>
      </c>
      <c r="WBJ14" s="29" t="s">
        <v>36</v>
      </c>
      <c r="WBK14" s="29" t="s">
        <v>37</v>
      </c>
      <c r="WBL14" s="29" t="s">
        <v>38</v>
      </c>
      <c r="WBM14" s="29" t="s">
        <v>39</v>
      </c>
      <c r="WBN14" s="29" t="s">
        <v>40</v>
      </c>
      <c r="WBO14" s="29" t="s">
        <v>41</v>
      </c>
      <c r="WBP14" s="29" t="s">
        <v>42</v>
      </c>
      <c r="WBQ14" s="29" t="s">
        <v>35</v>
      </c>
      <c r="WBR14" s="29" t="s">
        <v>36</v>
      </c>
      <c r="WBS14" s="29" t="s">
        <v>37</v>
      </c>
      <c r="WBT14" s="29" t="s">
        <v>38</v>
      </c>
      <c r="WBU14" s="29" t="s">
        <v>39</v>
      </c>
      <c r="WBV14" s="29" t="s">
        <v>40</v>
      </c>
      <c r="WBW14" s="29" t="s">
        <v>41</v>
      </c>
      <c r="WBX14" s="29" t="s">
        <v>42</v>
      </c>
      <c r="WBY14" s="29" t="s">
        <v>35</v>
      </c>
      <c r="WBZ14" s="29" t="s">
        <v>36</v>
      </c>
      <c r="WCA14" s="29" t="s">
        <v>37</v>
      </c>
      <c r="WCB14" s="29" t="s">
        <v>38</v>
      </c>
      <c r="WCC14" s="29" t="s">
        <v>39</v>
      </c>
      <c r="WCD14" s="29" t="s">
        <v>40</v>
      </c>
      <c r="WCE14" s="29" t="s">
        <v>41</v>
      </c>
      <c r="WCF14" s="29" t="s">
        <v>42</v>
      </c>
      <c r="WCG14" s="29" t="s">
        <v>35</v>
      </c>
      <c r="WCH14" s="29" t="s">
        <v>36</v>
      </c>
      <c r="WCI14" s="29" t="s">
        <v>37</v>
      </c>
      <c r="WCJ14" s="29" t="s">
        <v>38</v>
      </c>
      <c r="WCK14" s="29" t="s">
        <v>39</v>
      </c>
      <c r="WCL14" s="29" t="s">
        <v>40</v>
      </c>
      <c r="WCM14" s="29" t="s">
        <v>41</v>
      </c>
      <c r="WCN14" s="29" t="s">
        <v>42</v>
      </c>
      <c r="WCO14" s="29" t="s">
        <v>35</v>
      </c>
      <c r="WCP14" s="29" t="s">
        <v>36</v>
      </c>
      <c r="WCQ14" s="29" t="s">
        <v>37</v>
      </c>
      <c r="WCR14" s="29" t="s">
        <v>38</v>
      </c>
      <c r="WCS14" s="29" t="s">
        <v>39</v>
      </c>
      <c r="WCT14" s="29" t="s">
        <v>40</v>
      </c>
      <c r="WCU14" s="29" t="s">
        <v>41</v>
      </c>
      <c r="WCV14" s="29" t="s">
        <v>42</v>
      </c>
      <c r="WCW14" s="29" t="s">
        <v>35</v>
      </c>
      <c r="WCX14" s="29" t="s">
        <v>36</v>
      </c>
      <c r="WCY14" s="29" t="s">
        <v>37</v>
      </c>
      <c r="WCZ14" s="29" t="s">
        <v>38</v>
      </c>
      <c r="WDA14" s="29" t="s">
        <v>39</v>
      </c>
      <c r="WDB14" s="29" t="s">
        <v>40</v>
      </c>
      <c r="WDC14" s="29" t="s">
        <v>41</v>
      </c>
      <c r="WDD14" s="29" t="s">
        <v>42</v>
      </c>
      <c r="WDE14" s="29" t="s">
        <v>35</v>
      </c>
      <c r="WDF14" s="29" t="s">
        <v>36</v>
      </c>
      <c r="WDG14" s="29" t="s">
        <v>37</v>
      </c>
      <c r="WDH14" s="29" t="s">
        <v>38</v>
      </c>
      <c r="WDI14" s="29" t="s">
        <v>39</v>
      </c>
      <c r="WDJ14" s="29" t="s">
        <v>40</v>
      </c>
      <c r="WDK14" s="29" t="s">
        <v>41</v>
      </c>
      <c r="WDL14" s="29" t="s">
        <v>42</v>
      </c>
      <c r="WDM14" s="29" t="s">
        <v>35</v>
      </c>
      <c r="WDN14" s="29" t="s">
        <v>36</v>
      </c>
      <c r="WDO14" s="29" t="s">
        <v>37</v>
      </c>
      <c r="WDP14" s="29" t="s">
        <v>38</v>
      </c>
      <c r="WDQ14" s="29" t="s">
        <v>39</v>
      </c>
      <c r="WDR14" s="29" t="s">
        <v>40</v>
      </c>
      <c r="WDS14" s="29" t="s">
        <v>41</v>
      </c>
      <c r="WDT14" s="29" t="s">
        <v>42</v>
      </c>
      <c r="WDU14" s="29" t="s">
        <v>35</v>
      </c>
      <c r="WDV14" s="29" t="s">
        <v>36</v>
      </c>
      <c r="WDW14" s="29" t="s">
        <v>37</v>
      </c>
      <c r="WDX14" s="29" t="s">
        <v>38</v>
      </c>
      <c r="WDY14" s="29" t="s">
        <v>39</v>
      </c>
      <c r="WDZ14" s="29" t="s">
        <v>40</v>
      </c>
      <c r="WEA14" s="29" t="s">
        <v>41</v>
      </c>
      <c r="WEB14" s="29" t="s">
        <v>42</v>
      </c>
      <c r="WEC14" s="29" t="s">
        <v>35</v>
      </c>
      <c r="WED14" s="29" t="s">
        <v>36</v>
      </c>
      <c r="WEE14" s="29" t="s">
        <v>37</v>
      </c>
      <c r="WEF14" s="29" t="s">
        <v>38</v>
      </c>
      <c r="WEG14" s="29" t="s">
        <v>39</v>
      </c>
      <c r="WEH14" s="29" t="s">
        <v>40</v>
      </c>
      <c r="WEI14" s="29" t="s">
        <v>41</v>
      </c>
      <c r="WEJ14" s="29" t="s">
        <v>42</v>
      </c>
      <c r="WEK14" s="29" t="s">
        <v>35</v>
      </c>
      <c r="WEL14" s="29" t="s">
        <v>36</v>
      </c>
      <c r="WEM14" s="29" t="s">
        <v>37</v>
      </c>
      <c r="WEN14" s="29" t="s">
        <v>38</v>
      </c>
      <c r="WEO14" s="29" t="s">
        <v>39</v>
      </c>
      <c r="WEP14" s="29" t="s">
        <v>40</v>
      </c>
      <c r="WEQ14" s="29" t="s">
        <v>41</v>
      </c>
      <c r="WER14" s="29" t="s">
        <v>42</v>
      </c>
      <c r="WES14" s="29" t="s">
        <v>35</v>
      </c>
      <c r="WET14" s="29" t="s">
        <v>36</v>
      </c>
      <c r="WEU14" s="29" t="s">
        <v>37</v>
      </c>
      <c r="WEV14" s="29" t="s">
        <v>38</v>
      </c>
      <c r="WEW14" s="29" t="s">
        <v>39</v>
      </c>
      <c r="WEX14" s="29" t="s">
        <v>40</v>
      </c>
      <c r="WEY14" s="29" t="s">
        <v>41</v>
      </c>
      <c r="WEZ14" s="29" t="s">
        <v>42</v>
      </c>
      <c r="WFA14" s="29" t="s">
        <v>35</v>
      </c>
      <c r="WFB14" s="29" t="s">
        <v>36</v>
      </c>
      <c r="WFC14" s="29" t="s">
        <v>37</v>
      </c>
      <c r="WFD14" s="29" t="s">
        <v>38</v>
      </c>
      <c r="WFE14" s="29" t="s">
        <v>39</v>
      </c>
      <c r="WFF14" s="29" t="s">
        <v>40</v>
      </c>
      <c r="WFG14" s="29" t="s">
        <v>41</v>
      </c>
      <c r="WFH14" s="29" t="s">
        <v>42</v>
      </c>
      <c r="WFI14" s="29" t="s">
        <v>35</v>
      </c>
      <c r="WFJ14" s="29" t="s">
        <v>36</v>
      </c>
      <c r="WFK14" s="29" t="s">
        <v>37</v>
      </c>
      <c r="WFL14" s="29" t="s">
        <v>38</v>
      </c>
      <c r="WFM14" s="29" t="s">
        <v>39</v>
      </c>
      <c r="WFN14" s="29" t="s">
        <v>40</v>
      </c>
      <c r="WFO14" s="29" t="s">
        <v>41</v>
      </c>
      <c r="WFP14" s="29" t="s">
        <v>42</v>
      </c>
      <c r="WFQ14" s="29" t="s">
        <v>35</v>
      </c>
      <c r="WFR14" s="29" t="s">
        <v>36</v>
      </c>
      <c r="WFS14" s="29" t="s">
        <v>37</v>
      </c>
      <c r="WFT14" s="29" t="s">
        <v>38</v>
      </c>
      <c r="WFU14" s="29" t="s">
        <v>39</v>
      </c>
      <c r="WFV14" s="29" t="s">
        <v>40</v>
      </c>
      <c r="WFW14" s="29" t="s">
        <v>41</v>
      </c>
      <c r="WFX14" s="29" t="s">
        <v>42</v>
      </c>
      <c r="WFY14" s="29" t="s">
        <v>35</v>
      </c>
      <c r="WFZ14" s="29" t="s">
        <v>36</v>
      </c>
      <c r="WGA14" s="29" t="s">
        <v>37</v>
      </c>
      <c r="WGB14" s="29" t="s">
        <v>38</v>
      </c>
      <c r="WGC14" s="29" t="s">
        <v>39</v>
      </c>
      <c r="WGD14" s="29" t="s">
        <v>40</v>
      </c>
      <c r="WGE14" s="29" t="s">
        <v>41</v>
      </c>
      <c r="WGF14" s="29" t="s">
        <v>42</v>
      </c>
      <c r="WGG14" s="29" t="s">
        <v>35</v>
      </c>
      <c r="WGH14" s="29" t="s">
        <v>36</v>
      </c>
      <c r="WGI14" s="29" t="s">
        <v>37</v>
      </c>
      <c r="WGJ14" s="29" t="s">
        <v>38</v>
      </c>
      <c r="WGK14" s="29" t="s">
        <v>39</v>
      </c>
      <c r="WGL14" s="29" t="s">
        <v>40</v>
      </c>
      <c r="WGM14" s="29" t="s">
        <v>41</v>
      </c>
      <c r="WGN14" s="29" t="s">
        <v>42</v>
      </c>
      <c r="WGO14" s="29" t="s">
        <v>35</v>
      </c>
      <c r="WGP14" s="29" t="s">
        <v>36</v>
      </c>
      <c r="WGQ14" s="29" t="s">
        <v>37</v>
      </c>
      <c r="WGR14" s="29" t="s">
        <v>38</v>
      </c>
      <c r="WGS14" s="29" t="s">
        <v>39</v>
      </c>
      <c r="WGT14" s="29" t="s">
        <v>40</v>
      </c>
      <c r="WGU14" s="29" t="s">
        <v>41</v>
      </c>
      <c r="WGV14" s="29" t="s">
        <v>42</v>
      </c>
      <c r="WGW14" s="29" t="s">
        <v>35</v>
      </c>
      <c r="WGX14" s="29" t="s">
        <v>36</v>
      </c>
      <c r="WGY14" s="29" t="s">
        <v>37</v>
      </c>
      <c r="WGZ14" s="29" t="s">
        <v>38</v>
      </c>
      <c r="WHA14" s="29" t="s">
        <v>39</v>
      </c>
      <c r="WHB14" s="29" t="s">
        <v>40</v>
      </c>
      <c r="WHC14" s="29" t="s">
        <v>41</v>
      </c>
      <c r="WHD14" s="29" t="s">
        <v>42</v>
      </c>
      <c r="WHE14" s="29" t="s">
        <v>35</v>
      </c>
      <c r="WHF14" s="29" t="s">
        <v>36</v>
      </c>
      <c r="WHG14" s="29" t="s">
        <v>37</v>
      </c>
      <c r="WHH14" s="29" t="s">
        <v>38</v>
      </c>
      <c r="WHI14" s="29" t="s">
        <v>39</v>
      </c>
      <c r="WHJ14" s="29" t="s">
        <v>40</v>
      </c>
      <c r="WHK14" s="29" t="s">
        <v>41</v>
      </c>
      <c r="WHL14" s="29" t="s">
        <v>42</v>
      </c>
      <c r="WHM14" s="29" t="s">
        <v>35</v>
      </c>
      <c r="WHN14" s="29" t="s">
        <v>36</v>
      </c>
      <c r="WHO14" s="29" t="s">
        <v>37</v>
      </c>
      <c r="WHP14" s="29" t="s">
        <v>38</v>
      </c>
      <c r="WHQ14" s="29" t="s">
        <v>39</v>
      </c>
      <c r="WHR14" s="29" t="s">
        <v>40</v>
      </c>
      <c r="WHS14" s="29" t="s">
        <v>41</v>
      </c>
      <c r="WHT14" s="29" t="s">
        <v>42</v>
      </c>
      <c r="WHU14" s="29" t="s">
        <v>35</v>
      </c>
      <c r="WHV14" s="29" t="s">
        <v>36</v>
      </c>
      <c r="WHW14" s="29" t="s">
        <v>37</v>
      </c>
      <c r="WHX14" s="29" t="s">
        <v>38</v>
      </c>
      <c r="WHY14" s="29" t="s">
        <v>39</v>
      </c>
      <c r="WHZ14" s="29" t="s">
        <v>40</v>
      </c>
      <c r="WIA14" s="29" t="s">
        <v>41</v>
      </c>
      <c r="WIB14" s="29" t="s">
        <v>42</v>
      </c>
      <c r="WIC14" s="29" t="s">
        <v>35</v>
      </c>
      <c r="WID14" s="29" t="s">
        <v>36</v>
      </c>
      <c r="WIE14" s="29" t="s">
        <v>37</v>
      </c>
      <c r="WIF14" s="29" t="s">
        <v>38</v>
      </c>
      <c r="WIG14" s="29" t="s">
        <v>39</v>
      </c>
      <c r="WIH14" s="29" t="s">
        <v>40</v>
      </c>
      <c r="WII14" s="29" t="s">
        <v>41</v>
      </c>
      <c r="WIJ14" s="29" t="s">
        <v>42</v>
      </c>
      <c r="WIK14" s="29" t="s">
        <v>35</v>
      </c>
      <c r="WIL14" s="29" t="s">
        <v>36</v>
      </c>
      <c r="WIM14" s="29" t="s">
        <v>37</v>
      </c>
      <c r="WIN14" s="29" t="s">
        <v>38</v>
      </c>
      <c r="WIO14" s="29" t="s">
        <v>39</v>
      </c>
      <c r="WIP14" s="29" t="s">
        <v>40</v>
      </c>
      <c r="WIQ14" s="29" t="s">
        <v>41</v>
      </c>
      <c r="WIR14" s="29" t="s">
        <v>42</v>
      </c>
      <c r="WIS14" s="29" t="s">
        <v>35</v>
      </c>
      <c r="WIT14" s="29" t="s">
        <v>36</v>
      </c>
      <c r="WIU14" s="29" t="s">
        <v>37</v>
      </c>
      <c r="WIV14" s="29" t="s">
        <v>38</v>
      </c>
      <c r="WIW14" s="29" t="s">
        <v>39</v>
      </c>
      <c r="WIX14" s="29" t="s">
        <v>40</v>
      </c>
      <c r="WIY14" s="29" t="s">
        <v>41</v>
      </c>
      <c r="WIZ14" s="29" t="s">
        <v>42</v>
      </c>
      <c r="WJA14" s="29" t="s">
        <v>35</v>
      </c>
      <c r="WJB14" s="29" t="s">
        <v>36</v>
      </c>
      <c r="WJC14" s="29" t="s">
        <v>37</v>
      </c>
      <c r="WJD14" s="29" t="s">
        <v>38</v>
      </c>
      <c r="WJE14" s="29" t="s">
        <v>39</v>
      </c>
      <c r="WJF14" s="29" t="s">
        <v>40</v>
      </c>
      <c r="WJG14" s="29" t="s">
        <v>41</v>
      </c>
      <c r="WJH14" s="29" t="s">
        <v>42</v>
      </c>
      <c r="WJI14" s="29" t="s">
        <v>35</v>
      </c>
      <c r="WJJ14" s="29" t="s">
        <v>36</v>
      </c>
      <c r="WJK14" s="29" t="s">
        <v>37</v>
      </c>
      <c r="WJL14" s="29" t="s">
        <v>38</v>
      </c>
      <c r="WJM14" s="29" t="s">
        <v>39</v>
      </c>
      <c r="WJN14" s="29" t="s">
        <v>40</v>
      </c>
      <c r="WJO14" s="29" t="s">
        <v>41</v>
      </c>
      <c r="WJP14" s="29" t="s">
        <v>42</v>
      </c>
      <c r="WJQ14" s="29" t="s">
        <v>35</v>
      </c>
      <c r="WJR14" s="29" t="s">
        <v>36</v>
      </c>
      <c r="WJS14" s="29" t="s">
        <v>37</v>
      </c>
      <c r="WJT14" s="29" t="s">
        <v>38</v>
      </c>
      <c r="WJU14" s="29" t="s">
        <v>39</v>
      </c>
      <c r="WJV14" s="29" t="s">
        <v>40</v>
      </c>
      <c r="WJW14" s="29" t="s">
        <v>41</v>
      </c>
      <c r="WJX14" s="29" t="s">
        <v>42</v>
      </c>
      <c r="WJY14" s="29" t="s">
        <v>35</v>
      </c>
      <c r="WJZ14" s="29" t="s">
        <v>36</v>
      </c>
      <c r="WKA14" s="29" t="s">
        <v>37</v>
      </c>
      <c r="WKB14" s="29" t="s">
        <v>38</v>
      </c>
      <c r="WKC14" s="29" t="s">
        <v>39</v>
      </c>
      <c r="WKD14" s="29" t="s">
        <v>40</v>
      </c>
      <c r="WKE14" s="29" t="s">
        <v>41</v>
      </c>
      <c r="WKF14" s="29" t="s">
        <v>42</v>
      </c>
      <c r="WKG14" s="29" t="s">
        <v>35</v>
      </c>
      <c r="WKH14" s="29" t="s">
        <v>36</v>
      </c>
      <c r="WKI14" s="29" t="s">
        <v>37</v>
      </c>
      <c r="WKJ14" s="29" t="s">
        <v>38</v>
      </c>
      <c r="WKK14" s="29" t="s">
        <v>39</v>
      </c>
      <c r="WKL14" s="29" t="s">
        <v>40</v>
      </c>
      <c r="WKM14" s="29" t="s">
        <v>41</v>
      </c>
      <c r="WKN14" s="29" t="s">
        <v>42</v>
      </c>
      <c r="WKO14" s="29" t="s">
        <v>35</v>
      </c>
      <c r="WKP14" s="29" t="s">
        <v>36</v>
      </c>
      <c r="WKQ14" s="29" t="s">
        <v>37</v>
      </c>
      <c r="WKR14" s="29" t="s">
        <v>38</v>
      </c>
      <c r="WKS14" s="29" t="s">
        <v>39</v>
      </c>
      <c r="WKT14" s="29" t="s">
        <v>40</v>
      </c>
      <c r="WKU14" s="29" t="s">
        <v>41</v>
      </c>
      <c r="WKV14" s="29" t="s">
        <v>42</v>
      </c>
      <c r="WKW14" s="29" t="s">
        <v>35</v>
      </c>
      <c r="WKX14" s="29" t="s">
        <v>36</v>
      </c>
      <c r="WKY14" s="29" t="s">
        <v>37</v>
      </c>
      <c r="WKZ14" s="29" t="s">
        <v>38</v>
      </c>
      <c r="WLA14" s="29" t="s">
        <v>39</v>
      </c>
      <c r="WLB14" s="29" t="s">
        <v>40</v>
      </c>
      <c r="WLC14" s="29" t="s">
        <v>41</v>
      </c>
      <c r="WLD14" s="29" t="s">
        <v>42</v>
      </c>
      <c r="WLE14" s="29" t="s">
        <v>35</v>
      </c>
      <c r="WLF14" s="29" t="s">
        <v>36</v>
      </c>
      <c r="WLG14" s="29" t="s">
        <v>37</v>
      </c>
      <c r="WLH14" s="29" t="s">
        <v>38</v>
      </c>
      <c r="WLI14" s="29" t="s">
        <v>39</v>
      </c>
      <c r="WLJ14" s="29" t="s">
        <v>40</v>
      </c>
      <c r="WLK14" s="29" t="s">
        <v>41</v>
      </c>
      <c r="WLL14" s="29" t="s">
        <v>42</v>
      </c>
      <c r="WLM14" s="29" t="s">
        <v>35</v>
      </c>
      <c r="WLN14" s="29" t="s">
        <v>36</v>
      </c>
      <c r="WLO14" s="29" t="s">
        <v>37</v>
      </c>
      <c r="WLP14" s="29" t="s">
        <v>38</v>
      </c>
      <c r="WLQ14" s="29" t="s">
        <v>39</v>
      </c>
      <c r="WLR14" s="29" t="s">
        <v>40</v>
      </c>
      <c r="WLS14" s="29" t="s">
        <v>41</v>
      </c>
      <c r="WLT14" s="29" t="s">
        <v>42</v>
      </c>
      <c r="WLU14" s="29" t="s">
        <v>35</v>
      </c>
      <c r="WLV14" s="29" t="s">
        <v>36</v>
      </c>
      <c r="WLW14" s="29" t="s">
        <v>37</v>
      </c>
      <c r="WLX14" s="29" t="s">
        <v>38</v>
      </c>
      <c r="WLY14" s="29" t="s">
        <v>39</v>
      </c>
      <c r="WLZ14" s="29" t="s">
        <v>40</v>
      </c>
      <c r="WMA14" s="29" t="s">
        <v>41</v>
      </c>
      <c r="WMB14" s="29" t="s">
        <v>42</v>
      </c>
      <c r="WMC14" s="29" t="s">
        <v>35</v>
      </c>
      <c r="WMD14" s="29" t="s">
        <v>36</v>
      </c>
      <c r="WME14" s="29" t="s">
        <v>37</v>
      </c>
      <c r="WMF14" s="29" t="s">
        <v>38</v>
      </c>
      <c r="WMG14" s="29" t="s">
        <v>39</v>
      </c>
      <c r="WMH14" s="29" t="s">
        <v>40</v>
      </c>
      <c r="WMI14" s="29" t="s">
        <v>41</v>
      </c>
      <c r="WMJ14" s="29" t="s">
        <v>42</v>
      </c>
      <c r="WMK14" s="29" t="s">
        <v>35</v>
      </c>
      <c r="WML14" s="29" t="s">
        <v>36</v>
      </c>
      <c r="WMM14" s="29" t="s">
        <v>37</v>
      </c>
      <c r="WMN14" s="29" t="s">
        <v>38</v>
      </c>
      <c r="WMO14" s="29" t="s">
        <v>39</v>
      </c>
      <c r="WMP14" s="29" t="s">
        <v>40</v>
      </c>
      <c r="WMQ14" s="29" t="s">
        <v>41</v>
      </c>
      <c r="WMR14" s="29" t="s">
        <v>42</v>
      </c>
      <c r="WMS14" s="29" t="s">
        <v>35</v>
      </c>
      <c r="WMT14" s="29" t="s">
        <v>36</v>
      </c>
      <c r="WMU14" s="29" t="s">
        <v>37</v>
      </c>
      <c r="WMV14" s="29" t="s">
        <v>38</v>
      </c>
      <c r="WMW14" s="29" t="s">
        <v>39</v>
      </c>
      <c r="WMX14" s="29" t="s">
        <v>40</v>
      </c>
      <c r="WMY14" s="29" t="s">
        <v>41</v>
      </c>
      <c r="WMZ14" s="29" t="s">
        <v>42</v>
      </c>
      <c r="WNA14" s="29" t="s">
        <v>35</v>
      </c>
      <c r="WNB14" s="29" t="s">
        <v>36</v>
      </c>
      <c r="WNC14" s="29" t="s">
        <v>37</v>
      </c>
      <c r="WND14" s="29" t="s">
        <v>38</v>
      </c>
      <c r="WNE14" s="29" t="s">
        <v>39</v>
      </c>
      <c r="WNF14" s="29" t="s">
        <v>40</v>
      </c>
      <c r="WNG14" s="29" t="s">
        <v>41</v>
      </c>
      <c r="WNH14" s="29" t="s">
        <v>42</v>
      </c>
      <c r="WNI14" s="29" t="s">
        <v>35</v>
      </c>
      <c r="WNJ14" s="29" t="s">
        <v>36</v>
      </c>
      <c r="WNK14" s="29" t="s">
        <v>37</v>
      </c>
      <c r="WNL14" s="29" t="s">
        <v>38</v>
      </c>
      <c r="WNM14" s="29" t="s">
        <v>39</v>
      </c>
      <c r="WNN14" s="29" t="s">
        <v>40</v>
      </c>
      <c r="WNO14" s="29" t="s">
        <v>41</v>
      </c>
      <c r="WNP14" s="29" t="s">
        <v>42</v>
      </c>
      <c r="WNQ14" s="29" t="s">
        <v>35</v>
      </c>
      <c r="WNR14" s="29" t="s">
        <v>36</v>
      </c>
      <c r="WNS14" s="29" t="s">
        <v>37</v>
      </c>
      <c r="WNT14" s="29" t="s">
        <v>38</v>
      </c>
      <c r="WNU14" s="29" t="s">
        <v>39</v>
      </c>
      <c r="WNV14" s="29" t="s">
        <v>40</v>
      </c>
      <c r="WNW14" s="29" t="s">
        <v>41</v>
      </c>
      <c r="WNX14" s="29" t="s">
        <v>42</v>
      </c>
      <c r="WNY14" s="29" t="s">
        <v>35</v>
      </c>
      <c r="WNZ14" s="29" t="s">
        <v>36</v>
      </c>
      <c r="WOA14" s="29" t="s">
        <v>37</v>
      </c>
      <c r="WOB14" s="29" t="s">
        <v>38</v>
      </c>
      <c r="WOC14" s="29" t="s">
        <v>39</v>
      </c>
      <c r="WOD14" s="29" t="s">
        <v>40</v>
      </c>
      <c r="WOE14" s="29" t="s">
        <v>41</v>
      </c>
      <c r="WOF14" s="29" t="s">
        <v>42</v>
      </c>
      <c r="WOG14" s="29" t="s">
        <v>35</v>
      </c>
      <c r="WOH14" s="29" t="s">
        <v>36</v>
      </c>
      <c r="WOI14" s="29" t="s">
        <v>37</v>
      </c>
      <c r="WOJ14" s="29" t="s">
        <v>38</v>
      </c>
      <c r="WOK14" s="29" t="s">
        <v>39</v>
      </c>
      <c r="WOL14" s="29" t="s">
        <v>40</v>
      </c>
      <c r="WOM14" s="29" t="s">
        <v>41</v>
      </c>
      <c r="WON14" s="29" t="s">
        <v>42</v>
      </c>
      <c r="WOO14" s="29" t="s">
        <v>35</v>
      </c>
      <c r="WOP14" s="29" t="s">
        <v>36</v>
      </c>
      <c r="WOQ14" s="29" t="s">
        <v>37</v>
      </c>
      <c r="WOR14" s="29" t="s">
        <v>38</v>
      </c>
      <c r="WOS14" s="29" t="s">
        <v>39</v>
      </c>
      <c r="WOT14" s="29" t="s">
        <v>40</v>
      </c>
      <c r="WOU14" s="29" t="s">
        <v>41</v>
      </c>
      <c r="WOV14" s="29" t="s">
        <v>42</v>
      </c>
      <c r="WOW14" s="29" t="s">
        <v>35</v>
      </c>
      <c r="WOX14" s="29" t="s">
        <v>36</v>
      </c>
      <c r="WOY14" s="29" t="s">
        <v>37</v>
      </c>
      <c r="WOZ14" s="29" t="s">
        <v>38</v>
      </c>
      <c r="WPA14" s="29" t="s">
        <v>39</v>
      </c>
      <c r="WPB14" s="29" t="s">
        <v>40</v>
      </c>
      <c r="WPC14" s="29" t="s">
        <v>41</v>
      </c>
      <c r="WPD14" s="29" t="s">
        <v>42</v>
      </c>
      <c r="WPE14" s="29" t="s">
        <v>35</v>
      </c>
      <c r="WPF14" s="29" t="s">
        <v>36</v>
      </c>
      <c r="WPG14" s="29" t="s">
        <v>37</v>
      </c>
      <c r="WPH14" s="29" t="s">
        <v>38</v>
      </c>
      <c r="WPI14" s="29" t="s">
        <v>39</v>
      </c>
      <c r="WPJ14" s="29" t="s">
        <v>40</v>
      </c>
      <c r="WPK14" s="29" t="s">
        <v>41</v>
      </c>
      <c r="WPL14" s="29" t="s">
        <v>42</v>
      </c>
      <c r="WPM14" s="29" t="s">
        <v>35</v>
      </c>
      <c r="WPN14" s="29" t="s">
        <v>36</v>
      </c>
      <c r="WPO14" s="29" t="s">
        <v>37</v>
      </c>
      <c r="WPP14" s="29" t="s">
        <v>38</v>
      </c>
      <c r="WPQ14" s="29" t="s">
        <v>39</v>
      </c>
      <c r="WPR14" s="29" t="s">
        <v>40</v>
      </c>
      <c r="WPS14" s="29" t="s">
        <v>41</v>
      </c>
      <c r="WPT14" s="29" t="s">
        <v>42</v>
      </c>
      <c r="WPU14" s="29" t="s">
        <v>35</v>
      </c>
      <c r="WPV14" s="29" t="s">
        <v>36</v>
      </c>
      <c r="WPW14" s="29" t="s">
        <v>37</v>
      </c>
      <c r="WPX14" s="29" t="s">
        <v>38</v>
      </c>
      <c r="WPY14" s="29" t="s">
        <v>39</v>
      </c>
      <c r="WPZ14" s="29" t="s">
        <v>40</v>
      </c>
      <c r="WQA14" s="29" t="s">
        <v>41</v>
      </c>
      <c r="WQB14" s="29" t="s">
        <v>42</v>
      </c>
      <c r="WQC14" s="29" t="s">
        <v>35</v>
      </c>
      <c r="WQD14" s="29" t="s">
        <v>36</v>
      </c>
      <c r="WQE14" s="29" t="s">
        <v>37</v>
      </c>
      <c r="WQF14" s="29" t="s">
        <v>38</v>
      </c>
      <c r="WQG14" s="29" t="s">
        <v>39</v>
      </c>
      <c r="WQH14" s="29" t="s">
        <v>40</v>
      </c>
      <c r="WQI14" s="29" t="s">
        <v>41</v>
      </c>
      <c r="WQJ14" s="29" t="s">
        <v>42</v>
      </c>
      <c r="WQK14" s="29" t="s">
        <v>35</v>
      </c>
      <c r="WQL14" s="29" t="s">
        <v>36</v>
      </c>
      <c r="WQM14" s="29" t="s">
        <v>37</v>
      </c>
      <c r="WQN14" s="29" t="s">
        <v>38</v>
      </c>
      <c r="WQO14" s="29" t="s">
        <v>39</v>
      </c>
      <c r="WQP14" s="29" t="s">
        <v>40</v>
      </c>
      <c r="WQQ14" s="29" t="s">
        <v>41</v>
      </c>
      <c r="WQR14" s="29" t="s">
        <v>42</v>
      </c>
      <c r="WQS14" s="29" t="s">
        <v>35</v>
      </c>
      <c r="WQT14" s="29" t="s">
        <v>36</v>
      </c>
      <c r="WQU14" s="29" t="s">
        <v>37</v>
      </c>
      <c r="WQV14" s="29" t="s">
        <v>38</v>
      </c>
      <c r="WQW14" s="29" t="s">
        <v>39</v>
      </c>
      <c r="WQX14" s="29" t="s">
        <v>40</v>
      </c>
      <c r="WQY14" s="29" t="s">
        <v>41</v>
      </c>
      <c r="WQZ14" s="29" t="s">
        <v>42</v>
      </c>
      <c r="WRA14" s="29" t="s">
        <v>35</v>
      </c>
      <c r="WRB14" s="29" t="s">
        <v>36</v>
      </c>
      <c r="WRC14" s="29" t="s">
        <v>37</v>
      </c>
      <c r="WRD14" s="29" t="s">
        <v>38</v>
      </c>
      <c r="WRE14" s="29" t="s">
        <v>39</v>
      </c>
      <c r="WRF14" s="29" t="s">
        <v>40</v>
      </c>
      <c r="WRG14" s="29" t="s">
        <v>41</v>
      </c>
      <c r="WRH14" s="29" t="s">
        <v>42</v>
      </c>
      <c r="WRI14" s="29" t="s">
        <v>35</v>
      </c>
      <c r="WRJ14" s="29" t="s">
        <v>36</v>
      </c>
      <c r="WRK14" s="29" t="s">
        <v>37</v>
      </c>
      <c r="WRL14" s="29" t="s">
        <v>38</v>
      </c>
      <c r="WRM14" s="29" t="s">
        <v>39</v>
      </c>
      <c r="WRN14" s="29" t="s">
        <v>40</v>
      </c>
      <c r="WRO14" s="29" t="s">
        <v>41</v>
      </c>
      <c r="WRP14" s="29" t="s">
        <v>42</v>
      </c>
      <c r="WRQ14" s="29" t="s">
        <v>35</v>
      </c>
      <c r="WRR14" s="29" t="s">
        <v>36</v>
      </c>
      <c r="WRS14" s="29" t="s">
        <v>37</v>
      </c>
      <c r="WRT14" s="29" t="s">
        <v>38</v>
      </c>
      <c r="WRU14" s="29" t="s">
        <v>39</v>
      </c>
      <c r="WRV14" s="29" t="s">
        <v>40</v>
      </c>
      <c r="WRW14" s="29" t="s">
        <v>41</v>
      </c>
      <c r="WRX14" s="29" t="s">
        <v>42</v>
      </c>
      <c r="WRY14" s="29" t="s">
        <v>35</v>
      </c>
      <c r="WRZ14" s="29" t="s">
        <v>36</v>
      </c>
      <c r="WSA14" s="29" t="s">
        <v>37</v>
      </c>
      <c r="WSB14" s="29" t="s">
        <v>38</v>
      </c>
      <c r="WSC14" s="29" t="s">
        <v>39</v>
      </c>
      <c r="WSD14" s="29" t="s">
        <v>40</v>
      </c>
      <c r="WSE14" s="29" t="s">
        <v>41</v>
      </c>
      <c r="WSF14" s="29" t="s">
        <v>42</v>
      </c>
      <c r="WSG14" s="29" t="s">
        <v>35</v>
      </c>
      <c r="WSH14" s="29" t="s">
        <v>36</v>
      </c>
      <c r="WSI14" s="29" t="s">
        <v>37</v>
      </c>
      <c r="WSJ14" s="29" t="s">
        <v>38</v>
      </c>
      <c r="WSK14" s="29" t="s">
        <v>39</v>
      </c>
      <c r="WSL14" s="29" t="s">
        <v>40</v>
      </c>
      <c r="WSM14" s="29" t="s">
        <v>41</v>
      </c>
      <c r="WSN14" s="29" t="s">
        <v>42</v>
      </c>
      <c r="WSO14" s="29" t="s">
        <v>35</v>
      </c>
      <c r="WSP14" s="29" t="s">
        <v>36</v>
      </c>
      <c r="WSQ14" s="29" t="s">
        <v>37</v>
      </c>
      <c r="WSR14" s="29" t="s">
        <v>38</v>
      </c>
      <c r="WSS14" s="29" t="s">
        <v>39</v>
      </c>
      <c r="WST14" s="29" t="s">
        <v>40</v>
      </c>
      <c r="WSU14" s="29" t="s">
        <v>41</v>
      </c>
      <c r="WSV14" s="29" t="s">
        <v>42</v>
      </c>
      <c r="WSW14" s="29" t="s">
        <v>35</v>
      </c>
      <c r="WSX14" s="29" t="s">
        <v>36</v>
      </c>
      <c r="WSY14" s="29" t="s">
        <v>37</v>
      </c>
      <c r="WSZ14" s="29" t="s">
        <v>38</v>
      </c>
      <c r="WTA14" s="29" t="s">
        <v>39</v>
      </c>
      <c r="WTB14" s="29" t="s">
        <v>40</v>
      </c>
      <c r="WTC14" s="29" t="s">
        <v>41</v>
      </c>
      <c r="WTD14" s="29" t="s">
        <v>42</v>
      </c>
      <c r="WTE14" s="29" t="s">
        <v>35</v>
      </c>
      <c r="WTF14" s="29" t="s">
        <v>36</v>
      </c>
      <c r="WTG14" s="29" t="s">
        <v>37</v>
      </c>
      <c r="WTH14" s="29" t="s">
        <v>38</v>
      </c>
      <c r="WTI14" s="29" t="s">
        <v>39</v>
      </c>
      <c r="WTJ14" s="29" t="s">
        <v>40</v>
      </c>
      <c r="WTK14" s="29" t="s">
        <v>41</v>
      </c>
      <c r="WTL14" s="29" t="s">
        <v>42</v>
      </c>
      <c r="WTM14" s="29" t="s">
        <v>35</v>
      </c>
      <c r="WTN14" s="29" t="s">
        <v>36</v>
      </c>
      <c r="WTO14" s="29" t="s">
        <v>37</v>
      </c>
      <c r="WTP14" s="29" t="s">
        <v>38</v>
      </c>
      <c r="WTQ14" s="29" t="s">
        <v>39</v>
      </c>
      <c r="WTR14" s="29" t="s">
        <v>40</v>
      </c>
      <c r="WTS14" s="29" t="s">
        <v>41</v>
      </c>
      <c r="WTT14" s="29" t="s">
        <v>42</v>
      </c>
      <c r="WTU14" s="29" t="s">
        <v>35</v>
      </c>
      <c r="WTV14" s="29" t="s">
        <v>36</v>
      </c>
      <c r="WTW14" s="29" t="s">
        <v>37</v>
      </c>
      <c r="WTX14" s="29" t="s">
        <v>38</v>
      </c>
      <c r="WTY14" s="29" t="s">
        <v>39</v>
      </c>
      <c r="WTZ14" s="29" t="s">
        <v>40</v>
      </c>
      <c r="WUA14" s="29" t="s">
        <v>41</v>
      </c>
      <c r="WUB14" s="29" t="s">
        <v>42</v>
      </c>
      <c r="WUC14" s="29" t="s">
        <v>35</v>
      </c>
      <c r="WUD14" s="29" t="s">
        <v>36</v>
      </c>
      <c r="WUE14" s="29" t="s">
        <v>37</v>
      </c>
      <c r="WUF14" s="29" t="s">
        <v>38</v>
      </c>
      <c r="WUG14" s="29" t="s">
        <v>39</v>
      </c>
      <c r="WUH14" s="29" t="s">
        <v>40</v>
      </c>
      <c r="WUI14" s="29" t="s">
        <v>41</v>
      </c>
      <c r="WUJ14" s="29" t="s">
        <v>42</v>
      </c>
      <c r="WUK14" s="29" t="s">
        <v>35</v>
      </c>
      <c r="WUL14" s="29" t="s">
        <v>36</v>
      </c>
      <c r="WUM14" s="29" t="s">
        <v>37</v>
      </c>
      <c r="WUN14" s="29" t="s">
        <v>38</v>
      </c>
      <c r="WUO14" s="29" t="s">
        <v>39</v>
      </c>
      <c r="WUP14" s="29" t="s">
        <v>40</v>
      </c>
      <c r="WUQ14" s="29" t="s">
        <v>41</v>
      </c>
      <c r="WUR14" s="29" t="s">
        <v>42</v>
      </c>
      <c r="WUS14" s="29" t="s">
        <v>35</v>
      </c>
      <c r="WUT14" s="29" t="s">
        <v>36</v>
      </c>
      <c r="WUU14" s="29" t="s">
        <v>37</v>
      </c>
      <c r="WUV14" s="29" t="s">
        <v>38</v>
      </c>
      <c r="WUW14" s="29" t="s">
        <v>39</v>
      </c>
      <c r="WUX14" s="29" t="s">
        <v>40</v>
      </c>
      <c r="WUY14" s="29" t="s">
        <v>41</v>
      </c>
      <c r="WUZ14" s="29" t="s">
        <v>42</v>
      </c>
      <c r="WVA14" s="29" t="s">
        <v>35</v>
      </c>
      <c r="WVB14" s="29" t="s">
        <v>36</v>
      </c>
      <c r="WVC14" s="29" t="s">
        <v>37</v>
      </c>
      <c r="WVD14" s="29" t="s">
        <v>38</v>
      </c>
      <c r="WVE14" s="29" t="s">
        <v>39</v>
      </c>
      <c r="WVF14" s="29" t="s">
        <v>40</v>
      </c>
      <c r="WVG14" s="29" t="s">
        <v>41</v>
      </c>
      <c r="WVH14" s="29" t="s">
        <v>42</v>
      </c>
      <c r="WVI14" s="29" t="s">
        <v>35</v>
      </c>
      <c r="WVJ14" s="29" t="s">
        <v>36</v>
      </c>
      <c r="WVK14" s="29" t="s">
        <v>37</v>
      </c>
      <c r="WVL14" s="29" t="s">
        <v>38</v>
      </c>
      <c r="WVM14" s="29" t="s">
        <v>39</v>
      </c>
      <c r="WVN14" s="29" t="s">
        <v>40</v>
      </c>
      <c r="WVO14" s="29" t="s">
        <v>41</v>
      </c>
      <c r="WVP14" s="29" t="s">
        <v>42</v>
      </c>
      <c r="WVQ14" s="29" t="s">
        <v>35</v>
      </c>
      <c r="WVR14" s="29" t="s">
        <v>36</v>
      </c>
      <c r="WVS14" s="29" t="s">
        <v>37</v>
      </c>
      <c r="WVT14" s="29" t="s">
        <v>38</v>
      </c>
      <c r="WVU14" s="29" t="s">
        <v>39</v>
      </c>
      <c r="WVV14" s="29" t="s">
        <v>40</v>
      </c>
      <c r="WVW14" s="29" t="s">
        <v>41</v>
      </c>
      <c r="WVX14" s="29" t="s">
        <v>42</v>
      </c>
      <c r="WVY14" s="29" t="s">
        <v>35</v>
      </c>
      <c r="WVZ14" s="29" t="s">
        <v>36</v>
      </c>
      <c r="WWA14" s="29" t="s">
        <v>37</v>
      </c>
      <c r="WWB14" s="29" t="s">
        <v>38</v>
      </c>
      <c r="WWC14" s="29" t="s">
        <v>39</v>
      </c>
      <c r="WWD14" s="29" t="s">
        <v>40</v>
      </c>
      <c r="WWE14" s="29" t="s">
        <v>41</v>
      </c>
      <c r="WWF14" s="29" t="s">
        <v>42</v>
      </c>
      <c r="WWG14" s="29" t="s">
        <v>35</v>
      </c>
      <c r="WWH14" s="29" t="s">
        <v>36</v>
      </c>
      <c r="WWI14" s="29" t="s">
        <v>37</v>
      </c>
      <c r="WWJ14" s="29" t="s">
        <v>38</v>
      </c>
      <c r="WWK14" s="29" t="s">
        <v>39</v>
      </c>
      <c r="WWL14" s="29" t="s">
        <v>40</v>
      </c>
      <c r="WWM14" s="29" t="s">
        <v>41</v>
      </c>
      <c r="WWN14" s="29" t="s">
        <v>42</v>
      </c>
      <c r="WWO14" s="29" t="s">
        <v>35</v>
      </c>
      <c r="WWP14" s="29" t="s">
        <v>36</v>
      </c>
      <c r="WWQ14" s="29" t="s">
        <v>37</v>
      </c>
      <c r="WWR14" s="29" t="s">
        <v>38</v>
      </c>
      <c r="WWS14" s="29" t="s">
        <v>39</v>
      </c>
      <c r="WWT14" s="29" t="s">
        <v>40</v>
      </c>
      <c r="WWU14" s="29" t="s">
        <v>41</v>
      </c>
      <c r="WWV14" s="29" t="s">
        <v>42</v>
      </c>
      <c r="WWW14" s="29" t="s">
        <v>35</v>
      </c>
      <c r="WWX14" s="29" t="s">
        <v>36</v>
      </c>
      <c r="WWY14" s="29" t="s">
        <v>37</v>
      </c>
      <c r="WWZ14" s="29" t="s">
        <v>38</v>
      </c>
      <c r="WXA14" s="29" t="s">
        <v>39</v>
      </c>
      <c r="WXB14" s="29" t="s">
        <v>40</v>
      </c>
      <c r="WXC14" s="29" t="s">
        <v>41</v>
      </c>
      <c r="WXD14" s="29" t="s">
        <v>42</v>
      </c>
      <c r="WXE14" s="29" t="s">
        <v>35</v>
      </c>
      <c r="WXF14" s="29" t="s">
        <v>36</v>
      </c>
      <c r="WXG14" s="29" t="s">
        <v>37</v>
      </c>
      <c r="WXH14" s="29" t="s">
        <v>38</v>
      </c>
      <c r="WXI14" s="29" t="s">
        <v>39</v>
      </c>
      <c r="WXJ14" s="29" t="s">
        <v>40</v>
      </c>
      <c r="WXK14" s="29" t="s">
        <v>41</v>
      </c>
      <c r="WXL14" s="29" t="s">
        <v>42</v>
      </c>
      <c r="WXM14" s="29" t="s">
        <v>35</v>
      </c>
      <c r="WXN14" s="29" t="s">
        <v>36</v>
      </c>
      <c r="WXO14" s="29" t="s">
        <v>37</v>
      </c>
      <c r="WXP14" s="29" t="s">
        <v>38</v>
      </c>
      <c r="WXQ14" s="29" t="s">
        <v>39</v>
      </c>
      <c r="WXR14" s="29" t="s">
        <v>40</v>
      </c>
      <c r="WXS14" s="29" t="s">
        <v>41</v>
      </c>
      <c r="WXT14" s="29" t="s">
        <v>42</v>
      </c>
      <c r="WXU14" s="29" t="s">
        <v>35</v>
      </c>
      <c r="WXV14" s="29" t="s">
        <v>36</v>
      </c>
      <c r="WXW14" s="29" t="s">
        <v>37</v>
      </c>
      <c r="WXX14" s="29" t="s">
        <v>38</v>
      </c>
      <c r="WXY14" s="29" t="s">
        <v>39</v>
      </c>
      <c r="WXZ14" s="29" t="s">
        <v>40</v>
      </c>
      <c r="WYA14" s="29" t="s">
        <v>41</v>
      </c>
      <c r="WYB14" s="29" t="s">
        <v>42</v>
      </c>
      <c r="WYC14" s="29" t="s">
        <v>35</v>
      </c>
      <c r="WYD14" s="29" t="s">
        <v>36</v>
      </c>
      <c r="WYE14" s="29" t="s">
        <v>37</v>
      </c>
      <c r="WYF14" s="29" t="s">
        <v>38</v>
      </c>
      <c r="WYG14" s="29" t="s">
        <v>39</v>
      </c>
      <c r="WYH14" s="29" t="s">
        <v>40</v>
      </c>
      <c r="WYI14" s="29" t="s">
        <v>41</v>
      </c>
      <c r="WYJ14" s="29" t="s">
        <v>42</v>
      </c>
      <c r="WYK14" s="29" t="s">
        <v>35</v>
      </c>
      <c r="WYL14" s="29" t="s">
        <v>36</v>
      </c>
      <c r="WYM14" s="29" t="s">
        <v>37</v>
      </c>
      <c r="WYN14" s="29" t="s">
        <v>38</v>
      </c>
      <c r="WYO14" s="29" t="s">
        <v>39</v>
      </c>
      <c r="WYP14" s="29" t="s">
        <v>40</v>
      </c>
      <c r="WYQ14" s="29" t="s">
        <v>41</v>
      </c>
      <c r="WYR14" s="29" t="s">
        <v>42</v>
      </c>
      <c r="WYS14" s="29" t="s">
        <v>35</v>
      </c>
      <c r="WYT14" s="29" t="s">
        <v>36</v>
      </c>
      <c r="WYU14" s="29" t="s">
        <v>37</v>
      </c>
      <c r="WYV14" s="29" t="s">
        <v>38</v>
      </c>
      <c r="WYW14" s="29" t="s">
        <v>39</v>
      </c>
      <c r="WYX14" s="29" t="s">
        <v>40</v>
      </c>
      <c r="WYY14" s="29" t="s">
        <v>41</v>
      </c>
      <c r="WYZ14" s="29" t="s">
        <v>42</v>
      </c>
      <c r="WZA14" s="29" t="s">
        <v>35</v>
      </c>
      <c r="WZB14" s="29" t="s">
        <v>36</v>
      </c>
      <c r="WZC14" s="29" t="s">
        <v>37</v>
      </c>
      <c r="WZD14" s="29" t="s">
        <v>38</v>
      </c>
      <c r="WZE14" s="29" t="s">
        <v>39</v>
      </c>
      <c r="WZF14" s="29" t="s">
        <v>40</v>
      </c>
      <c r="WZG14" s="29" t="s">
        <v>41</v>
      </c>
      <c r="WZH14" s="29" t="s">
        <v>42</v>
      </c>
      <c r="WZI14" s="29" t="s">
        <v>35</v>
      </c>
      <c r="WZJ14" s="29" t="s">
        <v>36</v>
      </c>
      <c r="WZK14" s="29" t="s">
        <v>37</v>
      </c>
      <c r="WZL14" s="29" t="s">
        <v>38</v>
      </c>
      <c r="WZM14" s="29" t="s">
        <v>39</v>
      </c>
      <c r="WZN14" s="29" t="s">
        <v>40</v>
      </c>
      <c r="WZO14" s="29" t="s">
        <v>41</v>
      </c>
      <c r="WZP14" s="29" t="s">
        <v>42</v>
      </c>
      <c r="WZQ14" s="29" t="s">
        <v>35</v>
      </c>
      <c r="WZR14" s="29" t="s">
        <v>36</v>
      </c>
      <c r="WZS14" s="29" t="s">
        <v>37</v>
      </c>
      <c r="WZT14" s="29" t="s">
        <v>38</v>
      </c>
      <c r="WZU14" s="29" t="s">
        <v>39</v>
      </c>
      <c r="WZV14" s="29" t="s">
        <v>40</v>
      </c>
      <c r="WZW14" s="29" t="s">
        <v>41</v>
      </c>
      <c r="WZX14" s="29" t="s">
        <v>42</v>
      </c>
      <c r="WZY14" s="29" t="s">
        <v>35</v>
      </c>
      <c r="WZZ14" s="29" t="s">
        <v>36</v>
      </c>
      <c r="XAA14" s="29" t="s">
        <v>37</v>
      </c>
      <c r="XAB14" s="29" t="s">
        <v>38</v>
      </c>
      <c r="XAC14" s="29" t="s">
        <v>39</v>
      </c>
      <c r="XAD14" s="29" t="s">
        <v>40</v>
      </c>
      <c r="XAE14" s="29" t="s">
        <v>41</v>
      </c>
      <c r="XAF14" s="29" t="s">
        <v>42</v>
      </c>
      <c r="XAG14" s="29" t="s">
        <v>35</v>
      </c>
      <c r="XAH14" s="29" t="s">
        <v>36</v>
      </c>
      <c r="XAI14" s="29" t="s">
        <v>37</v>
      </c>
      <c r="XAJ14" s="29" t="s">
        <v>38</v>
      </c>
      <c r="XAK14" s="29" t="s">
        <v>39</v>
      </c>
      <c r="XAL14" s="29" t="s">
        <v>40</v>
      </c>
      <c r="XAM14" s="29" t="s">
        <v>41</v>
      </c>
      <c r="XAN14" s="29" t="s">
        <v>42</v>
      </c>
      <c r="XAO14" s="29" t="s">
        <v>35</v>
      </c>
      <c r="XAP14" s="29" t="s">
        <v>36</v>
      </c>
      <c r="XAQ14" s="29" t="s">
        <v>37</v>
      </c>
      <c r="XAR14" s="29" t="s">
        <v>38</v>
      </c>
      <c r="XAS14" s="29" t="s">
        <v>39</v>
      </c>
      <c r="XAT14" s="29" t="s">
        <v>40</v>
      </c>
      <c r="XAU14" s="29" t="s">
        <v>41</v>
      </c>
      <c r="XAV14" s="29" t="s">
        <v>42</v>
      </c>
      <c r="XAW14" s="29" t="s">
        <v>35</v>
      </c>
      <c r="XAX14" s="29" t="s">
        <v>36</v>
      </c>
      <c r="XAY14" s="29" t="s">
        <v>37</v>
      </c>
      <c r="XAZ14" s="29" t="s">
        <v>38</v>
      </c>
      <c r="XBA14" s="29" t="s">
        <v>39</v>
      </c>
      <c r="XBB14" s="29" t="s">
        <v>40</v>
      </c>
      <c r="XBC14" s="29" t="s">
        <v>41</v>
      </c>
      <c r="XBD14" s="29" t="s">
        <v>42</v>
      </c>
      <c r="XBE14" s="29" t="s">
        <v>35</v>
      </c>
      <c r="XBF14" s="29" t="s">
        <v>36</v>
      </c>
      <c r="XBG14" s="29" t="s">
        <v>37</v>
      </c>
      <c r="XBH14" s="29" t="s">
        <v>38</v>
      </c>
      <c r="XBI14" s="29" t="s">
        <v>39</v>
      </c>
      <c r="XBJ14" s="29" t="s">
        <v>40</v>
      </c>
      <c r="XBK14" s="29" t="s">
        <v>41</v>
      </c>
      <c r="XBL14" s="29" t="s">
        <v>42</v>
      </c>
      <c r="XBM14" s="29" t="s">
        <v>35</v>
      </c>
      <c r="XBN14" s="29" t="s">
        <v>36</v>
      </c>
      <c r="XBO14" s="29" t="s">
        <v>37</v>
      </c>
      <c r="XBP14" s="29" t="s">
        <v>38</v>
      </c>
      <c r="XBQ14" s="29" t="s">
        <v>39</v>
      </c>
      <c r="XBR14" s="29" t="s">
        <v>40</v>
      </c>
      <c r="XBS14" s="29" t="s">
        <v>41</v>
      </c>
      <c r="XBT14" s="29" t="s">
        <v>42</v>
      </c>
      <c r="XBU14" s="29" t="s">
        <v>35</v>
      </c>
      <c r="XBV14" s="29" t="s">
        <v>36</v>
      </c>
      <c r="XBW14" s="29" t="s">
        <v>37</v>
      </c>
      <c r="XBX14" s="29" t="s">
        <v>38</v>
      </c>
      <c r="XBY14" s="29" t="s">
        <v>39</v>
      </c>
      <c r="XBZ14" s="29" t="s">
        <v>40</v>
      </c>
      <c r="XCA14" s="29" t="s">
        <v>41</v>
      </c>
      <c r="XCB14" s="29" t="s">
        <v>42</v>
      </c>
      <c r="XCC14" s="29" t="s">
        <v>35</v>
      </c>
      <c r="XCD14" s="29" t="s">
        <v>36</v>
      </c>
      <c r="XCE14" s="29" t="s">
        <v>37</v>
      </c>
      <c r="XCF14" s="29" t="s">
        <v>38</v>
      </c>
      <c r="XCG14" s="29" t="s">
        <v>39</v>
      </c>
      <c r="XCH14" s="29" t="s">
        <v>40</v>
      </c>
      <c r="XCI14" s="29" t="s">
        <v>41</v>
      </c>
      <c r="XCJ14" s="29" t="s">
        <v>42</v>
      </c>
      <c r="XCK14" s="29" t="s">
        <v>35</v>
      </c>
      <c r="XCL14" s="29" t="s">
        <v>36</v>
      </c>
      <c r="XCM14" s="29" t="s">
        <v>37</v>
      </c>
      <c r="XCN14" s="29" t="s">
        <v>38</v>
      </c>
      <c r="XCO14" s="29" t="s">
        <v>39</v>
      </c>
      <c r="XCP14" s="29" t="s">
        <v>40</v>
      </c>
      <c r="XCQ14" s="29" t="s">
        <v>41</v>
      </c>
      <c r="XCR14" s="29" t="s">
        <v>42</v>
      </c>
      <c r="XCS14" s="29" t="s">
        <v>35</v>
      </c>
      <c r="XCT14" s="29" t="s">
        <v>36</v>
      </c>
      <c r="XCU14" s="29" t="s">
        <v>37</v>
      </c>
      <c r="XCV14" s="29" t="s">
        <v>38</v>
      </c>
      <c r="XCW14" s="29" t="s">
        <v>39</v>
      </c>
      <c r="XCX14" s="29" t="s">
        <v>40</v>
      </c>
      <c r="XCY14" s="29" t="s">
        <v>41</v>
      </c>
      <c r="XCZ14" s="29" t="s">
        <v>42</v>
      </c>
      <c r="XDA14" s="29" t="s">
        <v>35</v>
      </c>
      <c r="XDB14" s="29" t="s">
        <v>36</v>
      </c>
      <c r="XDC14" s="29" t="s">
        <v>37</v>
      </c>
      <c r="XDD14" s="29" t="s">
        <v>38</v>
      </c>
      <c r="XDE14" s="29" t="s">
        <v>39</v>
      </c>
      <c r="XDF14" s="29" t="s">
        <v>40</v>
      </c>
      <c r="XDG14" s="29" t="s">
        <v>41</v>
      </c>
      <c r="XDH14" s="29" t="s">
        <v>42</v>
      </c>
      <c r="XDI14" s="29" t="s">
        <v>35</v>
      </c>
      <c r="XDJ14" s="29" t="s">
        <v>36</v>
      </c>
      <c r="XDK14" s="29" t="s">
        <v>37</v>
      </c>
      <c r="XDL14" s="29" t="s">
        <v>38</v>
      </c>
      <c r="XDM14" s="29" t="s">
        <v>39</v>
      </c>
      <c r="XDN14" s="29" t="s">
        <v>40</v>
      </c>
      <c r="XDO14" s="29" t="s">
        <v>41</v>
      </c>
      <c r="XDP14" s="29" t="s">
        <v>42</v>
      </c>
      <c r="XDQ14" s="29" t="s">
        <v>35</v>
      </c>
      <c r="XDR14" s="29" t="s">
        <v>36</v>
      </c>
      <c r="XDS14" s="29" t="s">
        <v>37</v>
      </c>
      <c r="XDT14" s="29" t="s">
        <v>38</v>
      </c>
      <c r="XDU14" s="29" t="s">
        <v>39</v>
      </c>
      <c r="XDV14" s="29" t="s">
        <v>40</v>
      </c>
      <c r="XDW14" s="29" t="s">
        <v>41</v>
      </c>
      <c r="XDX14" s="29" t="s">
        <v>42</v>
      </c>
      <c r="XDY14" s="29" t="s">
        <v>35</v>
      </c>
      <c r="XDZ14" s="29" t="s">
        <v>36</v>
      </c>
      <c r="XEA14" s="29" t="s">
        <v>37</v>
      </c>
      <c r="XEB14" s="29" t="s">
        <v>38</v>
      </c>
      <c r="XEC14" s="29" t="s">
        <v>39</v>
      </c>
      <c r="XED14" s="29" t="s">
        <v>40</v>
      </c>
      <c r="XEE14" s="29" t="s">
        <v>41</v>
      </c>
      <c r="XEF14" s="29" t="s">
        <v>42</v>
      </c>
      <c r="XEG14" s="29" t="s">
        <v>35</v>
      </c>
      <c r="XEH14" s="29" t="s">
        <v>36</v>
      </c>
      <c r="XEI14" s="29" t="s">
        <v>37</v>
      </c>
      <c r="XEJ14" s="29" t="s">
        <v>38</v>
      </c>
      <c r="XEK14" s="29" t="s">
        <v>39</v>
      </c>
      <c r="XEL14" s="29" t="s">
        <v>40</v>
      </c>
      <c r="XEM14" s="29" t="s">
        <v>41</v>
      </c>
      <c r="XEN14" s="29" t="s">
        <v>42</v>
      </c>
      <c r="XEO14" s="29" t="s">
        <v>35</v>
      </c>
      <c r="XEP14" s="29" t="s">
        <v>36</v>
      </c>
      <c r="XEQ14" s="29" t="s">
        <v>37</v>
      </c>
      <c r="XER14" s="29" t="s">
        <v>38</v>
      </c>
      <c r="XES14" s="29" t="s">
        <v>39</v>
      </c>
      <c r="XET14" s="29" t="s">
        <v>40</v>
      </c>
      <c r="XEU14" s="29" t="s">
        <v>41</v>
      </c>
      <c r="XEV14" s="29" t="s">
        <v>42</v>
      </c>
      <c r="XEW14" s="29" t="s">
        <v>35</v>
      </c>
      <c r="XEX14" s="29" t="s">
        <v>36</v>
      </c>
      <c r="XEY14" s="29" t="s">
        <v>37</v>
      </c>
      <c r="XEZ14" s="29" t="s">
        <v>38</v>
      </c>
      <c r="XFA14" s="29" t="s">
        <v>39</v>
      </c>
      <c r="XFB14" s="29" t="s">
        <v>40</v>
      </c>
      <c r="XFC14" s="29" t="s">
        <v>41</v>
      </c>
      <c r="XFD14" s="29" t="s">
        <v>42</v>
      </c>
    </row>
    <row r="15" spans="1:16384" ht="17.25" customHeight="1" x14ac:dyDescent="0.25">
      <c r="A15" s="224" t="s">
        <v>43</v>
      </c>
      <c r="B15" s="224"/>
      <c r="C15" s="224"/>
      <c r="D15" s="224"/>
      <c r="E15" s="224"/>
      <c r="F15" s="224"/>
      <c r="G15" s="224"/>
      <c r="H15" s="224"/>
      <c r="I15" s="224"/>
      <c r="J15" s="224"/>
    </row>
    <row r="16" spans="1:16384" ht="6" hidden="1" customHeight="1" x14ac:dyDescent="0.25"/>
  </sheetData>
  <mergeCells count="11">
    <mergeCell ref="A15:J15"/>
    <mergeCell ref="A1:B3"/>
    <mergeCell ref="C1:G2"/>
    <mergeCell ref="H1:I1"/>
    <mergeCell ref="C3:G3"/>
    <mergeCell ref="H3:I3"/>
    <mergeCell ref="A4:A5"/>
    <mergeCell ref="B4:B5"/>
    <mergeCell ref="C4:C5"/>
    <mergeCell ref="D4:G4"/>
    <mergeCell ref="H4:I4"/>
  </mergeCells>
  <dataValidations count="1">
    <dataValidation allowBlank="1" showErrorMessage="1" sqref="H4 A4:A6 A14 B4:D5 A8 A10 A12 E5:I5" xr:uid="{00000000-0002-0000-0000-000000000000}"/>
  </dataValidations>
  <pageMargins left="0.7" right="0.7" top="0.75" bottom="0.75" header="0.3" footer="0.3"/>
  <extLst>
    <ext xmlns:x14="http://schemas.microsoft.com/office/spreadsheetml/2009/9/main" uri="{CCE6A557-97BC-4b89-ADB6-D9C93CAAB3DF}">
      <x14:dataValidations xmlns:xm="http://schemas.microsoft.com/office/excel/2006/main" count="1">
        <x14:dataValidation type="list" allowBlank="1" showInputMessage="1" showErrorMessage="1" xr:uid="{00000000-0002-0000-0000-000001000000}">
          <x14:formula1>
            <xm:f>Hoja5!$E$15:$E$27</xm:f>
          </x14:formula1>
          <xm:sqref>B6:B12 B14</xm:sqref>
        </x14:dataValidation>
      </x14:dataValidations>
    </ext>
  </extLst>
</worksheet>
</file>

<file path=xl/worksheets/sheet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dimension ref="A1:XFC874"/>
  <sheetViews>
    <sheetView tabSelected="1" topLeftCell="C1" zoomScale="57" zoomScaleNormal="57" workbookViewId="0">
      <selection activeCell="M429" sqref="M429"/>
    </sheetView>
  </sheetViews>
  <sheetFormatPr baseColWidth="10" defaultColWidth="0" defaultRowHeight="0" customHeight="1" zeroHeight="1" x14ac:dyDescent="0.2"/>
  <cols>
    <col min="1" max="1" width="5.5703125" style="159" customWidth="1"/>
    <col min="2" max="2" width="22.28515625" style="160" customWidth="1"/>
    <col min="3" max="3" width="7.140625" style="161" customWidth="1"/>
    <col min="4" max="4" width="7.140625" style="162" customWidth="1"/>
    <col min="5" max="5" width="10.85546875" style="162" customWidth="1"/>
    <col min="6" max="6" width="43.7109375" style="163" customWidth="1"/>
    <col min="7" max="8" width="20.7109375" style="162" customWidth="1"/>
    <col min="9" max="9" width="20.7109375" style="164" customWidth="1"/>
    <col min="10" max="10" width="28.42578125" style="164" customWidth="1"/>
    <col min="11" max="12" width="20.7109375" style="162" customWidth="1"/>
    <col min="13" max="14" width="20.7109375" style="35" customWidth="1"/>
    <col min="15" max="15" width="7.140625" style="162" customWidth="1"/>
    <col min="16" max="17" width="7" style="162" customWidth="1"/>
    <col min="18" max="20" width="20.7109375" style="162" customWidth="1"/>
    <col min="21" max="21" width="4" style="155" customWidth="1"/>
    <col min="22" max="22" width="0.42578125" style="155" hidden="1" customWidth="1"/>
    <col min="23" max="23" width="11.42578125" style="155" hidden="1"/>
    <col min="24" max="16377" width="8.140625" style="155" hidden="1"/>
    <col min="16378" max="16378" width="3.140625" style="155" hidden="1"/>
    <col min="16379" max="16379" width="8.140625" style="155" hidden="1"/>
    <col min="16380" max="16382" width="11.42578125" style="155" hidden="1"/>
    <col min="16383" max="16383" width="3.140625" style="155" hidden="1"/>
    <col min="16384" max="16384" width="8.140625" style="155" hidden="1"/>
  </cols>
  <sheetData>
    <row r="1" spans="1:23" s="218" customFormat="1" ht="35.25" customHeight="1" x14ac:dyDescent="0.25">
      <c r="A1" s="247" t="s">
        <v>0</v>
      </c>
      <c r="B1" s="248"/>
      <c r="C1" s="250" t="s">
        <v>44</v>
      </c>
      <c r="D1" s="251"/>
      <c r="E1" s="251"/>
      <c r="F1" s="251"/>
      <c r="G1" s="251"/>
      <c r="H1" s="251"/>
      <c r="I1" s="251"/>
      <c r="J1" s="251"/>
      <c r="K1" s="251"/>
      <c r="L1" s="251"/>
      <c r="M1" s="251"/>
      <c r="N1" s="251"/>
      <c r="O1" s="251"/>
      <c r="P1" s="251"/>
      <c r="Q1" s="251"/>
      <c r="R1" s="252"/>
      <c r="S1" s="235" t="s">
        <v>2</v>
      </c>
      <c r="T1" s="235"/>
    </row>
    <row r="2" spans="1:23" s="218" customFormat="1" ht="35.25" customHeight="1" x14ac:dyDescent="0.25">
      <c r="A2" s="248"/>
      <c r="B2" s="248"/>
      <c r="C2" s="253"/>
      <c r="D2" s="254"/>
      <c r="E2" s="254"/>
      <c r="F2" s="254"/>
      <c r="G2" s="254"/>
      <c r="H2" s="254"/>
      <c r="I2" s="254"/>
      <c r="J2" s="254"/>
      <c r="K2" s="254"/>
      <c r="L2" s="254"/>
      <c r="M2" s="254"/>
      <c r="N2" s="254"/>
      <c r="O2" s="254"/>
      <c r="P2" s="254"/>
      <c r="Q2" s="254"/>
      <c r="R2" s="255"/>
      <c r="S2" s="219" t="s">
        <v>546</v>
      </c>
      <c r="T2" s="219" t="s">
        <v>45</v>
      </c>
    </row>
    <row r="3" spans="1:23" s="218" customFormat="1" ht="35.25" customHeight="1" x14ac:dyDescent="0.25">
      <c r="A3" s="249"/>
      <c r="B3" s="249"/>
      <c r="C3" s="236" t="s">
        <v>46</v>
      </c>
      <c r="D3" s="237"/>
      <c r="E3" s="237"/>
      <c r="F3" s="237"/>
      <c r="G3" s="237"/>
      <c r="H3" s="237"/>
      <c r="I3" s="237"/>
      <c r="J3" s="237"/>
      <c r="K3" s="237"/>
      <c r="L3" s="237"/>
      <c r="M3" s="237"/>
      <c r="N3" s="237"/>
      <c r="O3" s="237"/>
      <c r="P3" s="237"/>
      <c r="Q3" s="237"/>
      <c r="R3" s="238"/>
      <c r="S3" s="235" t="s">
        <v>5</v>
      </c>
      <c r="T3" s="235"/>
    </row>
    <row r="4" spans="1:23" s="217" customFormat="1" ht="33.75" customHeight="1" x14ac:dyDescent="0.25">
      <c r="A4" s="259" t="s">
        <v>47</v>
      </c>
      <c r="B4" s="260"/>
      <c r="C4" s="260"/>
      <c r="D4" s="260"/>
      <c r="E4" s="260"/>
      <c r="F4" s="260"/>
      <c r="G4" s="260"/>
      <c r="H4" s="260"/>
      <c r="I4" s="261"/>
      <c r="J4" s="239" t="s">
        <v>48</v>
      </c>
      <c r="K4" s="240"/>
      <c r="L4" s="240"/>
      <c r="M4" s="240"/>
      <c r="N4" s="241"/>
      <c r="O4" s="239" t="s">
        <v>49</v>
      </c>
      <c r="P4" s="240"/>
      <c r="Q4" s="240"/>
      <c r="R4" s="240"/>
      <c r="S4" s="241"/>
      <c r="T4" s="242" t="s">
        <v>1239</v>
      </c>
    </row>
    <row r="5" spans="1:23" s="29" customFormat="1" ht="59.25" customHeight="1" x14ac:dyDescent="0.25">
      <c r="A5" s="242" t="s">
        <v>50</v>
      </c>
      <c r="B5" s="243" t="s">
        <v>1240</v>
      </c>
      <c r="C5" s="242" t="s">
        <v>1241</v>
      </c>
      <c r="D5" s="242"/>
      <c r="E5" s="242"/>
      <c r="F5" s="245" t="s">
        <v>1242</v>
      </c>
      <c r="G5" s="256" t="s">
        <v>1243</v>
      </c>
      <c r="H5" s="258"/>
      <c r="I5" s="245" t="s">
        <v>1244</v>
      </c>
      <c r="J5" s="256" t="s">
        <v>1245</v>
      </c>
      <c r="K5" s="257"/>
      <c r="L5" s="258"/>
      <c r="M5" s="243" t="s">
        <v>1246</v>
      </c>
      <c r="N5" s="243" t="s">
        <v>1247</v>
      </c>
      <c r="O5" s="239" t="s">
        <v>1248</v>
      </c>
      <c r="P5" s="240"/>
      <c r="Q5" s="241"/>
      <c r="R5" s="242" t="s">
        <v>1249</v>
      </c>
      <c r="S5" s="242" t="s">
        <v>1250</v>
      </c>
      <c r="T5" s="242"/>
    </row>
    <row r="6" spans="1:23" s="29" customFormat="1" ht="49.5" customHeight="1" x14ac:dyDescent="0.25">
      <c r="A6" s="242"/>
      <c r="B6" s="244"/>
      <c r="C6" s="220" t="s">
        <v>51</v>
      </c>
      <c r="D6" s="220" t="s">
        <v>52</v>
      </c>
      <c r="E6" s="220" t="s">
        <v>53</v>
      </c>
      <c r="F6" s="246"/>
      <c r="G6" s="221" t="s">
        <v>54</v>
      </c>
      <c r="H6" s="221" t="s">
        <v>55</v>
      </c>
      <c r="I6" s="246"/>
      <c r="J6" s="222" t="s">
        <v>56</v>
      </c>
      <c r="K6" s="222" t="s">
        <v>57</v>
      </c>
      <c r="L6" s="222" t="s">
        <v>1251</v>
      </c>
      <c r="M6" s="244"/>
      <c r="N6" s="244"/>
      <c r="O6" s="223" t="s">
        <v>51</v>
      </c>
      <c r="P6" s="223" t="s">
        <v>52</v>
      </c>
      <c r="Q6" s="223" t="s">
        <v>53</v>
      </c>
      <c r="R6" s="242"/>
      <c r="S6" s="242"/>
      <c r="T6" s="242"/>
    </row>
    <row r="7" spans="1:23" s="121" customFormat="1" ht="120" customHeight="1" x14ac:dyDescent="0.25">
      <c r="A7" s="111">
        <v>1</v>
      </c>
      <c r="B7" s="64" t="s">
        <v>17</v>
      </c>
      <c r="C7" s="112">
        <v>6</v>
      </c>
      <c r="D7" s="112">
        <v>1</v>
      </c>
      <c r="E7" s="113">
        <v>2023</v>
      </c>
      <c r="F7" s="64" t="s">
        <v>58</v>
      </c>
      <c r="G7" s="64" t="s">
        <v>59</v>
      </c>
      <c r="H7" s="114"/>
      <c r="I7" s="64" t="s">
        <v>60</v>
      </c>
      <c r="J7" s="64" t="s">
        <v>61</v>
      </c>
      <c r="K7" s="114"/>
      <c r="L7" s="114"/>
      <c r="M7" s="115"/>
      <c r="N7" s="116" t="s">
        <v>62</v>
      </c>
      <c r="O7" s="117" t="s">
        <v>63</v>
      </c>
      <c r="P7" s="117" t="s">
        <v>63</v>
      </c>
      <c r="Q7" s="118" t="s">
        <v>63</v>
      </c>
      <c r="R7" s="113" t="s">
        <v>63</v>
      </c>
      <c r="S7" s="113" t="s">
        <v>63</v>
      </c>
      <c r="T7" s="113" t="s">
        <v>64</v>
      </c>
      <c r="U7" s="119"/>
      <c r="V7" s="119"/>
      <c r="W7" s="120"/>
    </row>
    <row r="8" spans="1:23" s="121" customFormat="1" ht="120" customHeight="1" x14ac:dyDescent="0.25">
      <c r="A8" s="111">
        <v>2</v>
      </c>
      <c r="B8" s="64" t="s">
        <v>17</v>
      </c>
      <c r="C8" s="112">
        <v>11</v>
      </c>
      <c r="D8" s="112">
        <v>1</v>
      </c>
      <c r="E8" s="113">
        <v>2023</v>
      </c>
      <c r="F8" s="116" t="s">
        <v>65</v>
      </c>
      <c r="G8" s="64" t="s">
        <v>59</v>
      </c>
      <c r="H8" s="114"/>
      <c r="I8" s="64" t="s">
        <v>66</v>
      </c>
      <c r="J8" s="116" t="s">
        <v>67</v>
      </c>
      <c r="K8" s="114"/>
      <c r="L8" s="114"/>
      <c r="M8" s="115"/>
      <c r="N8" s="116" t="s">
        <v>68</v>
      </c>
      <c r="O8" s="117" t="s">
        <v>63</v>
      </c>
      <c r="P8" s="117" t="s">
        <v>63</v>
      </c>
      <c r="Q8" s="118" t="s">
        <v>63</v>
      </c>
      <c r="R8" s="113" t="s">
        <v>63</v>
      </c>
      <c r="S8" s="113" t="s">
        <v>63</v>
      </c>
      <c r="T8" s="113" t="s">
        <v>64</v>
      </c>
      <c r="U8" s="119"/>
      <c r="V8" s="119"/>
      <c r="W8" s="120"/>
    </row>
    <row r="9" spans="1:23" s="121" customFormat="1" ht="120" customHeight="1" x14ac:dyDescent="0.25">
      <c r="A9" s="111">
        <v>3</v>
      </c>
      <c r="B9" s="64" t="s">
        <v>17</v>
      </c>
      <c r="C9" s="112">
        <v>18</v>
      </c>
      <c r="D9" s="112">
        <v>1</v>
      </c>
      <c r="E9" s="113">
        <v>2023</v>
      </c>
      <c r="F9" s="116" t="s">
        <v>69</v>
      </c>
      <c r="G9" s="64" t="s">
        <v>59</v>
      </c>
      <c r="H9" s="114"/>
      <c r="I9" s="64" t="s">
        <v>66</v>
      </c>
      <c r="J9" s="116" t="s">
        <v>67</v>
      </c>
      <c r="K9" s="114"/>
      <c r="L9" s="114"/>
      <c r="M9" s="115"/>
      <c r="N9" s="116" t="s">
        <v>68</v>
      </c>
      <c r="O9" s="117" t="s">
        <v>63</v>
      </c>
      <c r="P9" s="117" t="s">
        <v>63</v>
      </c>
      <c r="Q9" s="118" t="s">
        <v>63</v>
      </c>
      <c r="R9" s="113" t="s">
        <v>63</v>
      </c>
      <c r="S9" s="113" t="s">
        <v>63</v>
      </c>
      <c r="T9" s="113" t="s">
        <v>64</v>
      </c>
      <c r="U9" s="119"/>
      <c r="V9" s="119"/>
      <c r="W9" s="120"/>
    </row>
    <row r="10" spans="1:23" s="121" customFormat="1" ht="120" customHeight="1" x14ac:dyDescent="0.25">
      <c r="A10" s="111">
        <v>4</v>
      </c>
      <c r="B10" s="64" t="s">
        <v>17</v>
      </c>
      <c r="C10" s="112">
        <v>14</v>
      </c>
      <c r="D10" s="112">
        <v>1</v>
      </c>
      <c r="E10" s="113">
        <v>2023</v>
      </c>
      <c r="F10" s="64" t="s">
        <v>70</v>
      </c>
      <c r="G10" s="64" t="s">
        <v>59</v>
      </c>
      <c r="H10" s="114"/>
      <c r="I10" s="64" t="s">
        <v>66</v>
      </c>
      <c r="J10" s="64" t="s">
        <v>71</v>
      </c>
      <c r="K10" s="114"/>
      <c r="L10" s="114"/>
      <c r="M10" s="115"/>
      <c r="N10" s="116" t="s">
        <v>72</v>
      </c>
      <c r="O10" s="117" t="s">
        <v>63</v>
      </c>
      <c r="P10" s="117" t="s">
        <v>63</v>
      </c>
      <c r="Q10" s="118" t="s">
        <v>63</v>
      </c>
      <c r="R10" s="113" t="s">
        <v>63</v>
      </c>
      <c r="S10" s="113" t="s">
        <v>63</v>
      </c>
      <c r="T10" s="113" t="s">
        <v>64</v>
      </c>
      <c r="U10" s="119"/>
      <c r="V10" s="119"/>
      <c r="W10" s="120"/>
    </row>
    <row r="11" spans="1:23" s="121" customFormat="1" ht="120" customHeight="1" x14ac:dyDescent="0.25">
      <c r="A11" s="111">
        <v>5</v>
      </c>
      <c r="B11" s="64" t="s">
        <v>17</v>
      </c>
      <c r="C11" s="112">
        <v>2</v>
      </c>
      <c r="D11" s="112">
        <v>1</v>
      </c>
      <c r="E11" s="113">
        <v>2023</v>
      </c>
      <c r="F11" s="63" t="s">
        <v>73</v>
      </c>
      <c r="G11" s="64" t="s">
        <v>59</v>
      </c>
      <c r="H11" s="114"/>
      <c r="I11" s="64" t="s">
        <v>74</v>
      </c>
      <c r="J11" s="63" t="s">
        <v>75</v>
      </c>
      <c r="K11" s="114"/>
      <c r="L11" s="114"/>
      <c r="M11" s="115"/>
      <c r="N11" s="116" t="s">
        <v>76</v>
      </c>
      <c r="O11" s="117" t="s">
        <v>63</v>
      </c>
      <c r="P11" s="117" t="s">
        <v>63</v>
      </c>
      <c r="Q11" s="118" t="s">
        <v>63</v>
      </c>
      <c r="R11" s="113" t="s">
        <v>63</v>
      </c>
      <c r="S11" s="113" t="s">
        <v>63</v>
      </c>
      <c r="T11" s="113" t="s">
        <v>64</v>
      </c>
      <c r="U11" s="119"/>
      <c r="V11" s="119"/>
      <c r="W11" s="120"/>
    </row>
    <row r="12" spans="1:23" s="121" customFormat="1" ht="120" customHeight="1" x14ac:dyDescent="0.25">
      <c r="A12" s="111">
        <v>6</v>
      </c>
      <c r="B12" s="64" t="s">
        <v>17</v>
      </c>
      <c r="C12" s="112">
        <v>11</v>
      </c>
      <c r="D12" s="112">
        <v>1</v>
      </c>
      <c r="E12" s="113">
        <v>2023</v>
      </c>
      <c r="F12" s="63" t="s">
        <v>77</v>
      </c>
      <c r="G12" s="64" t="s">
        <v>59</v>
      </c>
      <c r="H12" s="114"/>
      <c r="I12" s="64" t="s">
        <v>74</v>
      </c>
      <c r="J12" s="63" t="s">
        <v>75</v>
      </c>
      <c r="K12" s="114"/>
      <c r="L12" s="114"/>
      <c r="M12" s="115"/>
      <c r="N12" s="116" t="s">
        <v>76</v>
      </c>
      <c r="O12" s="117" t="s">
        <v>63</v>
      </c>
      <c r="P12" s="117" t="s">
        <v>63</v>
      </c>
      <c r="Q12" s="118" t="s">
        <v>63</v>
      </c>
      <c r="R12" s="113" t="s">
        <v>63</v>
      </c>
      <c r="S12" s="113" t="s">
        <v>63</v>
      </c>
      <c r="T12" s="113" t="s">
        <v>64</v>
      </c>
      <c r="U12" s="119"/>
      <c r="V12" s="119"/>
      <c r="W12" s="120"/>
    </row>
    <row r="13" spans="1:23" s="121" customFormat="1" ht="120" customHeight="1" x14ac:dyDescent="0.25">
      <c r="A13" s="111">
        <v>7</v>
      </c>
      <c r="B13" s="64" t="s">
        <v>17</v>
      </c>
      <c r="C13" s="112">
        <v>19</v>
      </c>
      <c r="D13" s="112">
        <v>1</v>
      </c>
      <c r="E13" s="113">
        <v>2023</v>
      </c>
      <c r="F13" s="63" t="s">
        <v>78</v>
      </c>
      <c r="G13" s="64" t="s">
        <v>59</v>
      </c>
      <c r="H13" s="114"/>
      <c r="I13" s="64" t="s">
        <v>74</v>
      </c>
      <c r="J13" s="63" t="s">
        <v>75</v>
      </c>
      <c r="K13" s="114"/>
      <c r="L13" s="114"/>
      <c r="M13" s="115"/>
      <c r="N13" s="116" t="s">
        <v>76</v>
      </c>
      <c r="O13" s="117" t="s">
        <v>63</v>
      </c>
      <c r="P13" s="117" t="s">
        <v>63</v>
      </c>
      <c r="Q13" s="118" t="s">
        <v>63</v>
      </c>
      <c r="R13" s="113" t="s">
        <v>63</v>
      </c>
      <c r="S13" s="113" t="s">
        <v>63</v>
      </c>
      <c r="T13" s="113" t="s">
        <v>64</v>
      </c>
      <c r="U13" s="119"/>
      <c r="V13" s="119"/>
      <c r="W13" s="120"/>
    </row>
    <row r="14" spans="1:23" s="121" customFormat="1" ht="120" customHeight="1" x14ac:dyDescent="0.25">
      <c r="A14" s="111">
        <v>8</v>
      </c>
      <c r="B14" s="64" t="s">
        <v>17</v>
      </c>
      <c r="C14" s="112">
        <v>19</v>
      </c>
      <c r="D14" s="112">
        <v>1</v>
      </c>
      <c r="E14" s="113">
        <v>2023</v>
      </c>
      <c r="F14" s="63" t="s">
        <v>79</v>
      </c>
      <c r="G14" s="64" t="s">
        <v>59</v>
      </c>
      <c r="H14" s="114"/>
      <c r="I14" s="64" t="s">
        <v>80</v>
      </c>
      <c r="J14" s="63" t="s">
        <v>81</v>
      </c>
      <c r="K14" s="114"/>
      <c r="L14" s="114"/>
      <c r="M14" s="115"/>
      <c r="N14" s="116" t="s">
        <v>82</v>
      </c>
      <c r="O14" s="117" t="s">
        <v>63</v>
      </c>
      <c r="P14" s="117" t="s">
        <v>63</v>
      </c>
      <c r="Q14" s="118" t="s">
        <v>63</v>
      </c>
      <c r="R14" s="113" t="s">
        <v>63</v>
      </c>
      <c r="S14" s="113" t="s">
        <v>63</v>
      </c>
      <c r="T14" s="113" t="s">
        <v>64</v>
      </c>
      <c r="U14" s="119"/>
      <c r="V14" s="119"/>
      <c r="W14" s="120"/>
    </row>
    <row r="15" spans="1:23" s="121" customFormat="1" ht="120" customHeight="1" x14ac:dyDescent="0.25">
      <c r="A15" s="111">
        <v>9</v>
      </c>
      <c r="B15" s="64" t="s">
        <v>17</v>
      </c>
      <c r="C15" s="112">
        <v>23</v>
      </c>
      <c r="D15" s="112">
        <v>1</v>
      </c>
      <c r="E15" s="113">
        <v>2023</v>
      </c>
      <c r="F15" s="63" t="s">
        <v>83</v>
      </c>
      <c r="G15" s="64" t="s">
        <v>59</v>
      </c>
      <c r="H15" s="114"/>
      <c r="I15" s="64" t="s">
        <v>84</v>
      </c>
      <c r="J15" s="63" t="s">
        <v>81</v>
      </c>
      <c r="K15" s="114"/>
      <c r="L15" s="114"/>
      <c r="M15" s="115"/>
      <c r="N15" s="116" t="s">
        <v>85</v>
      </c>
      <c r="O15" s="117" t="s">
        <v>63</v>
      </c>
      <c r="P15" s="117" t="s">
        <v>63</v>
      </c>
      <c r="Q15" s="118" t="s">
        <v>63</v>
      </c>
      <c r="R15" s="113" t="s">
        <v>63</v>
      </c>
      <c r="S15" s="113" t="s">
        <v>63</v>
      </c>
      <c r="T15" s="113" t="s">
        <v>64</v>
      </c>
      <c r="U15" s="119"/>
      <c r="V15" s="119"/>
      <c r="W15" s="120"/>
    </row>
    <row r="16" spans="1:23" s="121" customFormat="1" ht="120" customHeight="1" x14ac:dyDescent="0.25">
      <c r="A16" s="111">
        <v>10</v>
      </c>
      <c r="B16" s="64" t="s">
        <v>17</v>
      </c>
      <c r="C16" s="112">
        <v>30</v>
      </c>
      <c r="D16" s="112">
        <v>1</v>
      </c>
      <c r="E16" s="113">
        <v>2023</v>
      </c>
      <c r="F16" s="63" t="s">
        <v>86</v>
      </c>
      <c r="G16" s="64" t="s">
        <v>59</v>
      </c>
      <c r="H16" s="114"/>
      <c r="I16" s="64" t="s">
        <v>74</v>
      </c>
      <c r="J16" s="63" t="s">
        <v>75</v>
      </c>
      <c r="K16" s="114"/>
      <c r="L16" s="114"/>
      <c r="M16" s="115"/>
      <c r="N16" s="116" t="s">
        <v>76</v>
      </c>
      <c r="O16" s="117" t="s">
        <v>63</v>
      </c>
      <c r="P16" s="117" t="s">
        <v>63</v>
      </c>
      <c r="Q16" s="118" t="s">
        <v>63</v>
      </c>
      <c r="R16" s="113" t="s">
        <v>63</v>
      </c>
      <c r="S16" s="113" t="s">
        <v>63</v>
      </c>
      <c r="T16" s="113" t="s">
        <v>64</v>
      </c>
      <c r="U16" s="119"/>
      <c r="V16" s="119"/>
      <c r="W16" s="120"/>
    </row>
    <row r="17" spans="1:23" s="121" customFormat="1" ht="120" customHeight="1" x14ac:dyDescent="0.25">
      <c r="A17" s="111">
        <v>11</v>
      </c>
      <c r="B17" s="64" t="s">
        <v>17</v>
      </c>
      <c r="C17" s="112">
        <v>30</v>
      </c>
      <c r="D17" s="112">
        <v>1</v>
      </c>
      <c r="E17" s="113">
        <v>2023</v>
      </c>
      <c r="F17" s="63" t="s">
        <v>87</v>
      </c>
      <c r="G17" s="64" t="s">
        <v>59</v>
      </c>
      <c r="H17" s="114"/>
      <c r="I17" s="64" t="s">
        <v>80</v>
      </c>
      <c r="J17" s="63" t="s">
        <v>81</v>
      </c>
      <c r="K17" s="114"/>
      <c r="L17" s="114"/>
      <c r="M17" s="115"/>
      <c r="N17" s="116" t="s">
        <v>88</v>
      </c>
      <c r="O17" s="117" t="s">
        <v>63</v>
      </c>
      <c r="P17" s="117" t="s">
        <v>63</v>
      </c>
      <c r="Q17" s="118" t="s">
        <v>63</v>
      </c>
      <c r="R17" s="113" t="s">
        <v>63</v>
      </c>
      <c r="S17" s="113" t="s">
        <v>63</v>
      </c>
      <c r="T17" s="113" t="s">
        <v>64</v>
      </c>
      <c r="U17" s="119"/>
      <c r="V17" s="119"/>
      <c r="W17" s="120"/>
    </row>
    <row r="18" spans="1:23" s="121" customFormat="1" ht="120" customHeight="1" x14ac:dyDescent="0.25">
      <c r="A18" s="111">
        <v>12</v>
      </c>
      <c r="B18" s="64" t="s">
        <v>17</v>
      </c>
      <c r="C18" s="112">
        <v>31</v>
      </c>
      <c r="D18" s="112">
        <v>1</v>
      </c>
      <c r="E18" s="113">
        <v>2023</v>
      </c>
      <c r="F18" s="63" t="s">
        <v>89</v>
      </c>
      <c r="G18" s="64" t="s">
        <v>59</v>
      </c>
      <c r="H18" s="114"/>
      <c r="I18" s="64" t="s">
        <v>74</v>
      </c>
      <c r="J18" s="63" t="s">
        <v>75</v>
      </c>
      <c r="K18" s="114"/>
      <c r="L18" s="114"/>
      <c r="M18" s="115"/>
      <c r="N18" s="116" t="s">
        <v>76</v>
      </c>
      <c r="O18" s="117" t="s">
        <v>63</v>
      </c>
      <c r="P18" s="117" t="s">
        <v>63</v>
      </c>
      <c r="Q18" s="118" t="s">
        <v>63</v>
      </c>
      <c r="R18" s="113" t="s">
        <v>63</v>
      </c>
      <c r="S18" s="113" t="s">
        <v>63</v>
      </c>
      <c r="T18" s="113" t="s">
        <v>64</v>
      </c>
      <c r="U18" s="119"/>
      <c r="V18" s="119"/>
      <c r="W18" s="120"/>
    </row>
    <row r="19" spans="1:23" s="121" customFormat="1" ht="120" customHeight="1" x14ac:dyDescent="0.25">
      <c r="A19" s="111">
        <v>13</v>
      </c>
      <c r="B19" s="64" t="s">
        <v>17</v>
      </c>
      <c r="C19" s="112">
        <v>16</v>
      </c>
      <c r="D19" s="112">
        <v>1</v>
      </c>
      <c r="E19" s="113">
        <v>2023</v>
      </c>
      <c r="F19" s="63" t="s">
        <v>90</v>
      </c>
      <c r="G19" s="64" t="s">
        <v>59</v>
      </c>
      <c r="H19" s="114"/>
      <c r="I19" s="64" t="s">
        <v>91</v>
      </c>
      <c r="J19" s="122" t="s">
        <v>92</v>
      </c>
      <c r="K19" s="114"/>
      <c r="L19" s="114"/>
      <c r="M19" s="115"/>
      <c r="N19" s="116" t="s">
        <v>93</v>
      </c>
      <c r="O19" s="117" t="s">
        <v>63</v>
      </c>
      <c r="P19" s="117" t="s">
        <v>63</v>
      </c>
      <c r="Q19" s="118" t="s">
        <v>63</v>
      </c>
      <c r="R19" s="113" t="s">
        <v>63</v>
      </c>
      <c r="S19" s="113" t="s">
        <v>63</v>
      </c>
      <c r="T19" s="113" t="s">
        <v>64</v>
      </c>
      <c r="U19" s="119"/>
      <c r="V19" s="119"/>
      <c r="W19" s="120"/>
    </row>
    <row r="20" spans="1:23" s="121" customFormat="1" ht="120" customHeight="1" x14ac:dyDescent="0.25">
      <c r="A20" s="111">
        <v>14</v>
      </c>
      <c r="B20" s="64" t="s">
        <v>17</v>
      </c>
      <c r="C20" s="112">
        <v>20</v>
      </c>
      <c r="D20" s="112">
        <v>1</v>
      </c>
      <c r="E20" s="113">
        <v>2023</v>
      </c>
      <c r="F20" s="63" t="s">
        <v>94</v>
      </c>
      <c r="G20" s="64" t="s">
        <v>59</v>
      </c>
      <c r="H20" s="114"/>
      <c r="I20" s="116" t="s">
        <v>95</v>
      </c>
      <c r="J20" s="122" t="s">
        <v>96</v>
      </c>
      <c r="K20" s="114"/>
      <c r="L20" s="114"/>
      <c r="M20" s="115"/>
      <c r="N20" s="116" t="s">
        <v>97</v>
      </c>
      <c r="O20" s="117" t="s">
        <v>63</v>
      </c>
      <c r="P20" s="117" t="s">
        <v>63</v>
      </c>
      <c r="Q20" s="118" t="s">
        <v>63</v>
      </c>
      <c r="R20" s="113" t="s">
        <v>63</v>
      </c>
      <c r="S20" s="113" t="s">
        <v>63</v>
      </c>
      <c r="T20" s="113" t="s">
        <v>64</v>
      </c>
      <c r="U20" s="119"/>
      <c r="V20" s="119"/>
      <c r="W20" s="120"/>
    </row>
    <row r="21" spans="1:23" s="121" customFormat="1" ht="120" customHeight="1" x14ac:dyDescent="0.25">
      <c r="A21" s="111">
        <v>15</v>
      </c>
      <c r="B21" s="64" t="s">
        <v>17</v>
      </c>
      <c r="C21" s="112">
        <v>24</v>
      </c>
      <c r="D21" s="112">
        <v>1</v>
      </c>
      <c r="E21" s="113">
        <v>2023</v>
      </c>
      <c r="F21" s="63" t="s">
        <v>98</v>
      </c>
      <c r="G21" s="64" t="s">
        <v>59</v>
      </c>
      <c r="H21" s="114"/>
      <c r="I21" s="116" t="s">
        <v>99</v>
      </c>
      <c r="J21" s="122" t="s">
        <v>100</v>
      </c>
      <c r="K21" s="114"/>
      <c r="L21" s="114"/>
      <c r="M21" s="115"/>
      <c r="N21" s="116" t="s">
        <v>101</v>
      </c>
      <c r="O21" s="117" t="s">
        <v>63</v>
      </c>
      <c r="P21" s="117" t="s">
        <v>63</v>
      </c>
      <c r="Q21" s="118" t="s">
        <v>63</v>
      </c>
      <c r="R21" s="113" t="s">
        <v>63</v>
      </c>
      <c r="S21" s="113" t="s">
        <v>63</v>
      </c>
      <c r="T21" s="113" t="s">
        <v>64</v>
      </c>
      <c r="U21" s="119"/>
      <c r="V21" s="119"/>
      <c r="W21" s="120"/>
    </row>
    <row r="22" spans="1:23" s="121" customFormat="1" ht="120" customHeight="1" x14ac:dyDescent="0.25">
      <c r="A22" s="111">
        <v>16</v>
      </c>
      <c r="B22" s="64" t="s">
        <v>17</v>
      </c>
      <c r="C22" s="112">
        <v>27</v>
      </c>
      <c r="D22" s="112">
        <v>1</v>
      </c>
      <c r="E22" s="113">
        <v>2023</v>
      </c>
      <c r="F22" s="64" t="s">
        <v>102</v>
      </c>
      <c r="G22" s="64" t="s">
        <v>59</v>
      </c>
      <c r="H22" s="114"/>
      <c r="I22" s="64" t="s">
        <v>103</v>
      </c>
      <c r="J22" s="64" t="s">
        <v>104</v>
      </c>
      <c r="K22" s="114"/>
      <c r="L22" s="114"/>
      <c r="M22" s="115"/>
      <c r="N22" s="116" t="s">
        <v>105</v>
      </c>
      <c r="O22" s="117" t="s">
        <v>63</v>
      </c>
      <c r="P22" s="117" t="s">
        <v>63</v>
      </c>
      <c r="Q22" s="118" t="s">
        <v>63</v>
      </c>
      <c r="R22" s="113" t="s">
        <v>63</v>
      </c>
      <c r="S22" s="113" t="s">
        <v>63</v>
      </c>
      <c r="T22" s="113" t="s">
        <v>64</v>
      </c>
      <c r="U22" s="119"/>
      <c r="V22" s="119"/>
      <c r="W22" s="120"/>
    </row>
    <row r="23" spans="1:23" s="121" customFormat="1" ht="120" customHeight="1" x14ac:dyDescent="0.25">
      <c r="A23" s="111">
        <v>17</v>
      </c>
      <c r="B23" s="64" t="s">
        <v>17</v>
      </c>
      <c r="C23" s="112">
        <v>11</v>
      </c>
      <c r="D23" s="112">
        <v>1</v>
      </c>
      <c r="E23" s="113">
        <v>2023</v>
      </c>
      <c r="F23" s="64" t="s">
        <v>106</v>
      </c>
      <c r="G23" s="64" t="s">
        <v>107</v>
      </c>
      <c r="H23" s="114"/>
      <c r="I23" s="64" t="s">
        <v>108</v>
      </c>
      <c r="J23" s="64" t="s">
        <v>109</v>
      </c>
      <c r="K23" s="114"/>
      <c r="L23" s="114"/>
      <c r="M23" s="115"/>
      <c r="N23" s="116" t="s">
        <v>110</v>
      </c>
      <c r="O23" s="117" t="s">
        <v>63</v>
      </c>
      <c r="P23" s="117" t="s">
        <v>63</v>
      </c>
      <c r="Q23" s="118" t="s">
        <v>63</v>
      </c>
      <c r="R23" s="113" t="s">
        <v>63</v>
      </c>
      <c r="S23" s="113" t="s">
        <v>63</v>
      </c>
      <c r="T23" s="113" t="s">
        <v>64</v>
      </c>
      <c r="U23" s="119"/>
      <c r="V23" s="119"/>
      <c r="W23" s="120"/>
    </row>
    <row r="24" spans="1:23" s="121" customFormat="1" ht="120" customHeight="1" x14ac:dyDescent="0.25">
      <c r="A24" s="111">
        <v>18</v>
      </c>
      <c r="B24" s="64" t="s">
        <v>17</v>
      </c>
      <c r="C24" s="112">
        <v>16</v>
      </c>
      <c r="D24" s="112">
        <v>1</v>
      </c>
      <c r="E24" s="113">
        <v>2023</v>
      </c>
      <c r="F24" s="64" t="s">
        <v>111</v>
      </c>
      <c r="G24" s="64" t="s">
        <v>107</v>
      </c>
      <c r="H24" s="114"/>
      <c r="I24" s="64" t="s">
        <v>112</v>
      </c>
      <c r="J24" s="64" t="s">
        <v>109</v>
      </c>
      <c r="K24" s="114"/>
      <c r="L24" s="114"/>
      <c r="M24" s="115"/>
      <c r="N24" s="116" t="s">
        <v>110</v>
      </c>
      <c r="O24" s="117" t="s">
        <v>63</v>
      </c>
      <c r="P24" s="117" t="s">
        <v>63</v>
      </c>
      <c r="Q24" s="118" t="s">
        <v>63</v>
      </c>
      <c r="R24" s="113" t="s">
        <v>63</v>
      </c>
      <c r="S24" s="113" t="s">
        <v>63</v>
      </c>
      <c r="T24" s="113" t="s">
        <v>64</v>
      </c>
      <c r="U24" s="119"/>
      <c r="V24" s="119"/>
      <c r="W24" s="120"/>
    </row>
    <row r="25" spans="1:23" s="121" customFormat="1" ht="120" customHeight="1" x14ac:dyDescent="0.25">
      <c r="A25" s="111">
        <v>19</v>
      </c>
      <c r="B25" s="64" t="s">
        <v>17</v>
      </c>
      <c r="C25" s="112">
        <v>13</v>
      </c>
      <c r="D25" s="112">
        <v>1</v>
      </c>
      <c r="E25" s="113">
        <v>2023</v>
      </c>
      <c r="F25" s="64" t="s">
        <v>113</v>
      </c>
      <c r="G25" s="64" t="s">
        <v>107</v>
      </c>
      <c r="H25" s="114"/>
      <c r="I25" s="64" t="s">
        <v>112</v>
      </c>
      <c r="J25" s="64" t="s">
        <v>114</v>
      </c>
      <c r="K25" s="114"/>
      <c r="L25" s="114"/>
      <c r="M25" s="115"/>
      <c r="N25" s="116" t="s">
        <v>115</v>
      </c>
      <c r="O25" s="117" t="s">
        <v>63</v>
      </c>
      <c r="P25" s="117" t="s">
        <v>63</v>
      </c>
      <c r="Q25" s="118" t="s">
        <v>63</v>
      </c>
      <c r="R25" s="113" t="s">
        <v>63</v>
      </c>
      <c r="S25" s="113" t="s">
        <v>63</v>
      </c>
      <c r="T25" s="113" t="s">
        <v>64</v>
      </c>
      <c r="U25" s="119"/>
      <c r="V25" s="119"/>
      <c r="W25" s="120"/>
    </row>
    <row r="26" spans="1:23" s="121" customFormat="1" ht="120" customHeight="1" x14ac:dyDescent="0.25">
      <c r="A26" s="111">
        <v>20</v>
      </c>
      <c r="B26" s="64" t="s">
        <v>17</v>
      </c>
      <c r="C26" s="112">
        <v>19</v>
      </c>
      <c r="D26" s="112">
        <v>1</v>
      </c>
      <c r="E26" s="113">
        <v>2023</v>
      </c>
      <c r="F26" s="64" t="s">
        <v>116</v>
      </c>
      <c r="G26" s="64" t="s">
        <v>117</v>
      </c>
      <c r="H26" s="114"/>
      <c r="I26" s="64" t="s">
        <v>118</v>
      </c>
      <c r="J26" s="64" t="s">
        <v>119</v>
      </c>
      <c r="K26" s="114"/>
      <c r="L26" s="114"/>
      <c r="M26" s="115"/>
      <c r="N26" s="116" t="s">
        <v>120</v>
      </c>
      <c r="O26" s="117" t="s">
        <v>63</v>
      </c>
      <c r="P26" s="117" t="s">
        <v>63</v>
      </c>
      <c r="Q26" s="118" t="s">
        <v>63</v>
      </c>
      <c r="R26" s="113" t="s">
        <v>63</v>
      </c>
      <c r="S26" s="113" t="s">
        <v>63</v>
      </c>
      <c r="T26" s="113" t="s">
        <v>64</v>
      </c>
      <c r="U26" s="119"/>
      <c r="V26" s="119"/>
      <c r="W26" s="120"/>
    </row>
    <row r="27" spans="1:23" s="121" customFormat="1" ht="120" customHeight="1" x14ac:dyDescent="0.25">
      <c r="A27" s="111">
        <v>21</v>
      </c>
      <c r="B27" s="64" t="s">
        <v>17</v>
      </c>
      <c r="C27" s="112">
        <v>2</v>
      </c>
      <c r="D27" s="112">
        <v>2</v>
      </c>
      <c r="E27" s="113">
        <v>2023</v>
      </c>
      <c r="F27" s="64" t="s">
        <v>121</v>
      </c>
      <c r="G27" s="64" t="s">
        <v>117</v>
      </c>
      <c r="H27" s="114"/>
      <c r="I27" s="64" t="s">
        <v>122</v>
      </c>
      <c r="J27" s="64" t="s">
        <v>123</v>
      </c>
      <c r="K27" s="114"/>
      <c r="L27" s="114"/>
      <c r="M27" s="115"/>
      <c r="N27" s="116" t="s">
        <v>124</v>
      </c>
      <c r="O27" s="117" t="s">
        <v>63</v>
      </c>
      <c r="P27" s="117" t="s">
        <v>63</v>
      </c>
      <c r="Q27" s="118" t="s">
        <v>63</v>
      </c>
      <c r="R27" s="113" t="s">
        <v>63</v>
      </c>
      <c r="S27" s="113" t="s">
        <v>63</v>
      </c>
      <c r="T27" s="113" t="s">
        <v>64</v>
      </c>
      <c r="U27" s="119"/>
      <c r="V27" s="119"/>
      <c r="W27" s="120"/>
    </row>
    <row r="28" spans="1:23" s="121" customFormat="1" ht="120" customHeight="1" x14ac:dyDescent="0.25">
      <c r="A28" s="111">
        <v>22</v>
      </c>
      <c r="B28" s="64" t="s">
        <v>17</v>
      </c>
      <c r="C28" s="112">
        <v>17</v>
      </c>
      <c r="D28" s="112">
        <v>2</v>
      </c>
      <c r="E28" s="113">
        <v>2023</v>
      </c>
      <c r="F28" s="64" t="s">
        <v>125</v>
      </c>
      <c r="G28" s="64" t="s">
        <v>117</v>
      </c>
      <c r="H28" s="114"/>
      <c r="I28" s="64" t="s">
        <v>126</v>
      </c>
      <c r="J28" s="64" t="s">
        <v>127</v>
      </c>
      <c r="K28" s="114"/>
      <c r="L28" s="114"/>
      <c r="M28" s="115"/>
      <c r="N28" s="116" t="s">
        <v>128</v>
      </c>
      <c r="O28" s="117" t="s">
        <v>63</v>
      </c>
      <c r="P28" s="117" t="s">
        <v>63</v>
      </c>
      <c r="Q28" s="118" t="s">
        <v>63</v>
      </c>
      <c r="R28" s="113" t="s">
        <v>63</v>
      </c>
      <c r="S28" s="113" t="s">
        <v>63</v>
      </c>
      <c r="T28" s="113" t="s">
        <v>64</v>
      </c>
      <c r="U28" s="119"/>
      <c r="V28" s="119"/>
      <c r="W28" s="120"/>
    </row>
    <row r="29" spans="1:23" s="121" customFormat="1" ht="120" customHeight="1" x14ac:dyDescent="0.25">
      <c r="A29" s="111">
        <v>23</v>
      </c>
      <c r="B29" s="64" t="s">
        <v>17</v>
      </c>
      <c r="C29" s="112">
        <v>28</v>
      </c>
      <c r="D29" s="112">
        <v>2</v>
      </c>
      <c r="E29" s="113">
        <v>2023</v>
      </c>
      <c r="F29" s="64" t="s">
        <v>129</v>
      </c>
      <c r="G29" s="64" t="s">
        <v>59</v>
      </c>
      <c r="H29" s="114"/>
      <c r="I29" s="64" t="s">
        <v>130</v>
      </c>
      <c r="J29" s="116" t="s">
        <v>131</v>
      </c>
      <c r="K29" s="114"/>
      <c r="L29" s="114"/>
      <c r="M29" s="64"/>
      <c r="N29" s="116" t="s">
        <v>132</v>
      </c>
      <c r="O29" s="117" t="s">
        <v>63</v>
      </c>
      <c r="P29" s="117" t="s">
        <v>63</v>
      </c>
      <c r="Q29" s="118" t="s">
        <v>63</v>
      </c>
      <c r="R29" s="113" t="s">
        <v>63</v>
      </c>
      <c r="S29" s="113" t="s">
        <v>63</v>
      </c>
      <c r="T29" s="113" t="s">
        <v>64</v>
      </c>
      <c r="U29" s="119"/>
      <c r="V29" s="119"/>
      <c r="W29" s="120"/>
    </row>
    <row r="30" spans="1:23" s="121" customFormat="1" ht="120" customHeight="1" x14ac:dyDescent="0.25">
      <c r="A30" s="111">
        <v>24</v>
      </c>
      <c r="B30" s="64" t="s">
        <v>17</v>
      </c>
      <c r="C30" s="112">
        <v>28</v>
      </c>
      <c r="D30" s="112">
        <v>2</v>
      </c>
      <c r="E30" s="113">
        <v>2023</v>
      </c>
      <c r="F30" s="64" t="s">
        <v>133</v>
      </c>
      <c r="G30" s="64" t="s">
        <v>59</v>
      </c>
      <c r="H30" s="114"/>
      <c r="I30" s="64" t="s">
        <v>130</v>
      </c>
      <c r="J30" s="116" t="s">
        <v>131</v>
      </c>
      <c r="K30" s="114"/>
      <c r="L30" s="114"/>
      <c r="M30" s="116"/>
      <c r="N30" s="116" t="s">
        <v>132</v>
      </c>
      <c r="O30" s="117" t="s">
        <v>63</v>
      </c>
      <c r="P30" s="117" t="s">
        <v>63</v>
      </c>
      <c r="Q30" s="118" t="s">
        <v>63</v>
      </c>
      <c r="R30" s="113" t="s">
        <v>63</v>
      </c>
      <c r="S30" s="113" t="s">
        <v>63</v>
      </c>
      <c r="T30" s="113" t="s">
        <v>64</v>
      </c>
      <c r="U30" s="119"/>
      <c r="V30" s="119"/>
      <c r="W30" s="120"/>
    </row>
    <row r="31" spans="1:23" s="121" customFormat="1" ht="120" customHeight="1" x14ac:dyDescent="0.25">
      <c r="A31" s="111">
        <v>25</v>
      </c>
      <c r="B31" s="64" t="s">
        <v>17</v>
      </c>
      <c r="C31" s="112">
        <v>28</v>
      </c>
      <c r="D31" s="112">
        <v>2</v>
      </c>
      <c r="E31" s="113">
        <v>2023</v>
      </c>
      <c r="F31" s="64" t="s">
        <v>134</v>
      </c>
      <c r="G31" s="64" t="s">
        <v>59</v>
      </c>
      <c r="H31" s="114"/>
      <c r="I31" s="64" t="s">
        <v>130</v>
      </c>
      <c r="J31" s="116" t="s">
        <v>131</v>
      </c>
      <c r="K31" s="114"/>
      <c r="L31" s="114"/>
      <c r="M31" s="115"/>
      <c r="N31" s="116" t="s">
        <v>135</v>
      </c>
      <c r="O31" s="117" t="s">
        <v>63</v>
      </c>
      <c r="P31" s="117" t="s">
        <v>63</v>
      </c>
      <c r="Q31" s="118" t="s">
        <v>63</v>
      </c>
      <c r="R31" s="113" t="s">
        <v>63</v>
      </c>
      <c r="S31" s="113" t="s">
        <v>63</v>
      </c>
      <c r="T31" s="113" t="s">
        <v>64</v>
      </c>
      <c r="U31" s="119"/>
      <c r="V31" s="119"/>
      <c r="W31" s="120"/>
    </row>
    <row r="32" spans="1:23" s="121" customFormat="1" ht="120" customHeight="1" x14ac:dyDescent="0.25">
      <c r="A32" s="111">
        <v>26</v>
      </c>
      <c r="B32" s="64" t="s">
        <v>17</v>
      </c>
      <c r="C32" s="112">
        <v>28</v>
      </c>
      <c r="D32" s="112">
        <v>2</v>
      </c>
      <c r="E32" s="113">
        <v>2023</v>
      </c>
      <c r="F32" s="64" t="s">
        <v>136</v>
      </c>
      <c r="G32" s="64" t="s">
        <v>59</v>
      </c>
      <c r="H32" s="114"/>
      <c r="I32" s="64" t="s">
        <v>130</v>
      </c>
      <c r="J32" s="116" t="s">
        <v>131</v>
      </c>
      <c r="K32" s="114"/>
      <c r="L32" s="114"/>
      <c r="M32" s="115"/>
      <c r="N32" s="116" t="s">
        <v>137</v>
      </c>
      <c r="O32" s="117" t="s">
        <v>63</v>
      </c>
      <c r="P32" s="117" t="s">
        <v>63</v>
      </c>
      <c r="Q32" s="118" t="s">
        <v>63</v>
      </c>
      <c r="R32" s="113" t="s">
        <v>63</v>
      </c>
      <c r="S32" s="113" t="s">
        <v>63</v>
      </c>
      <c r="T32" s="113" t="s">
        <v>64</v>
      </c>
      <c r="U32" s="119"/>
      <c r="V32" s="119"/>
      <c r="W32" s="120"/>
    </row>
    <row r="33" spans="1:23" s="121" customFormat="1" ht="120" customHeight="1" x14ac:dyDescent="0.25">
      <c r="A33" s="111">
        <v>27</v>
      </c>
      <c r="B33" s="64" t="s">
        <v>17</v>
      </c>
      <c r="C33" s="112">
        <v>13</v>
      </c>
      <c r="D33" s="112">
        <v>2</v>
      </c>
      <c r="E33" s="113">
        <v>2023</v>
      </c>
      <c r="F33" s="64" t="s">
        <v>138</v>
      </c>
      <c r="G33" s="64" t="s">
        <v>59</v>
      </c>
      <c r="H33" s="114"/>
      <c r="I33" s="64" t="s">
        <v>130</v>
      </c>
      <c r="J33" s="116" t="s">
        <v>139</v>
      </c>
      <c r="K33" s="114"/>
      <c r="L33" s="114"/>
      <c r="M33" s="115"/>
      <c r="N33" s="116" t="s">
        <v>132</v>
      </c>
      <c r="O33" s="117" t="s">
        <v>63</v>
      </c>
      <c r="P33" s="117" t="s">
        <v>63</v>
      </c>
      <c r="Q33" s="118" t="s">
        <v>63</v>
      </c>
      <c r="R33" s="113" t="s">
        <v>63</v>
      </c>
      <c r="S33" s="113" t="s">
        <v>63</v>
      </c>
      <c r="T33" s="113" t="s">
        <v>64</v>
      </c>
      <c r="U33" s="119"/>
      <c r="V33" s="119"/>
      <c r="W33" s="120"/>
    </row>
    <row r="34" spans="1:23" s="121" customFormat="1" ht="120" customHeight="1" x14ac:dyDescent="0.25">
      <c r="A34" s="111">
        <v>28</v>
      </c>
      <c r="B34" s="64" t="s">
        <v>17</v>
      </c>
      <c r="C34" s="112">
        <v>14</v>
      </c>
      <c r="D34" s="112">
        <v>2</v>
      </c>
      <c r="E34" s="113">
        <v>2023</v>
      </c>
      <c r="F34" s="64" t="s">
        <v>140</v>
      </c>
      <c r="G34" s="64" t="s">
        <v>59</v>
      </c>
      <c r="H34" s="114"/>
      <c r="I34" s="64" t="s">
        <v>130</v>
      </c>
      <c r="J34" s="116" t="s">
        <v>139</v>
      </c>
      <c r="K34" s="114"/>
      <c r="L34" s="114"/>
      <c r="M34" s="115"/>
      <c r="N34" s="116" t="s">
        <v>141</v>
      </c>
      <c r="O34" s="117" t="s">
        <v>63</v>
      </c>
      <c r="P34" s="117" t="s">
        <v>63</v>
      </c>
      <c r="Q34" s="118" t="s">
        <v>63</v>
      </c>
      <c r="R34" s="113" t="s">
        <v>63</v>
      </c>
      <c r="S34" s="113" t="s">
        <v>63</v>
      </c>
      <c r="T34" s="113" t="s">
        <v>64</v>
      </c>
      <c r="U34" s="119"/>
      <c r="V34" s="119"/>
      <c r="W34" s="120"/>
    </row>
    <row r="35" spans="1:23" s="121" customFormat="1" ht="120" customHeight="1" x14ac:dyDescent="0.25">
      <c r="A35" s="111">
        <v>29</v>
      </c>
      <c r="B35" s="64" t="s">
        <v>17</v>
      </c>
      <c r="C35" s="112">
        <v>14</v>
      </c>
      <c r="D35" s="112">
        <v>2</v>
      </c>
      <c r="E35" s="113">
        <v>2023</v>
      </c>
      <c r="F35" s="64" t="s">
        <v>140</v>
      </c>
      <c r="G35" s="64" t="s">
        <v>59</v>
      </c>
      <c r="H35" s="114"/>
      <c r="I35" s="64" t="s">
        <v>130</v>
      </c>
      <c r="J35" s="116" t="s">
        <v>139</v>
      </c>
      <c r="K35" s="114"/>
      <c r="L35" s="114"/>
      <c r="M35" s="115"/>
      <c r="N35" s="116" t="s">
        <v>141</v>
      </c>
      <c r="O35" s="117" t="s">
        <v>63</v>
      </c>
      <c r="P35" s="117" t="s">
        <v>63</v>
      </c>
      <c r="Q35" s="118" t="s">
        <v>63</v>
      </c>
      <c r="R35" s="113" t="s">
        <v>63</v>
      </c>
      <c r="S35" s="113" t="s">
        <v>63</v>
      </c>
      <c r="T35" s="113" t="s">
        <v>64</v>
      </c>
      <c r="U35" s="119"/>
      <c r="V35" s="119"/>
      <c r="W35" s="120"/>
    </row>
    <row r="36" spans="1:23" s="121" customFormat="1" ht="120" customHeight="1" x14ac:dyDescent="0.25">
      <c r="A36" s="111">
        <v>30</v>
      </c>
      <c r="B36" s="64" t="s">
        <v>17</v>
      </c>
      <c r="C36" s="112">
        <v>16</v>
      </c>
      <c r="D36" s="112">
        <v>2</v>
      </c>
      <c r="E36" s="113">
        <v>2023</v>
      </c>
      <c r="F36" s="64" t="s">
        <v>142</v>
      </c>
      <c r="G36" s="64" t="s">
        <v>59</v>
      </c>
      <c r="H36" s="114"/>
      <c r="I36" s="64" t="s">
        <v>130</v>
      </c>
      <c r="J36" s="116" t="s">
        <v>139</v>
      </c>
      <c r="K36" s="114"/>
      <c r="L36" s="114"/>
      <c r="M36" s="115"/>
      <c r="N36" s="116" t="s">
        <v>143</v>
      </c>
      <c r="O36" s="117" t="s">
        <v>63</v>
      </c>
      <c r="P36" s="117" t="s">
        <v>63</v>
      </c>
      <c r="Q36" s="118" t="s">
        <v>63</v>
      </c>
      <c r="R36" s="113" t="s">
        <v>63</v>
      </c>
      <c r="S36" s="113" t="s">
        <v>63</v>
      </c>
      <c r="T36" s="113" t="s">
        <v>64</v>
      </c>
      <c r="U36" s="119"/>
      <c r="V36" s="119"/>
      <c r="W36" s="120"/>
    </row>
    <row r="37" spans="1:23" s="121" customFormat="1" ht="120" customHeight="1" x14ac:dyDescent="0.25">
      <c r="A37" s="111">
        <v>31</v>
      </c>
      <c r="B37" s="64" t="s">
        <v>17</v>
      </c>
      <c r="C37" s="112">
        <v>13</v>
      </c>
      <c r="D37" s="112">
        <v>2</v>
      </c>
      <c r="E37" s="113">
        <v>2023</v>
      </c>
      <c r="F37" s="64" t="s">
        <v>144</v>
      </c>
      <c r="G37" s="64" t="s">
        <v>59</v>
      </c>
      <c r="H37" s="114"/>
      <c r="I37" s="64" t="s">
        <v>84</v>
      </c>
      <c r="J37" s="63" t="s">
        <v>145</v>
      </c>
      <c r="K37" s="114"/>
      <c r="L37" s="114"/>
      <c r="M37" s="115"/>
      <c r="N37" s="123" t="s">
        <v>146</v>
      </c>
      <c r="O37" s="117" t="s">
        <v>63</v>
      </c>
      <c r="P37" s="117" t="s">
        <v>63</v>
      </c>
      <c r="Q37" s="118" t="s">
        <v>63</v>
      </c>
      <c r="R37" s="113" t="s">
        <v>63</v>
      </c>
      <c r="S37" s="113" t="s">
        <v>63</v>
      </c>
      <c r="T37" s="113" t="s">
        <v>64</v>
      </c>
      <c r="U37" s="119"/>
      <c r="V37" s="119"/>
      <c r="W37" s="120"/>
    </row>
    <row r="38" spans="1:23" s="121" customFormat="1" ht="120" customHeight="1" x14ac:dyDescent="0.25">
      <c r="A38" s="111">
        <v>32</v>
      </c>
      <c r="B38" s="64" t="s">
        <v>17</v>
      </c>
      <c r="C38" s="112">
        <v>16</v>
      </c>
      <c r="D38" s="112">
        <v>2</v>
      </c>
      <c r="E38" s="113">
        <v>2023</v>
      </c>
      <c r="F38" s="64" t="s">
        <v>147</v>
      </c>
      <c r="G38" s="64" t="s">
        <v>59</v>
      </c>
      <c r="H38" s="114"/>
      <c r="I38" s="64" t="s">
        <v>74</v>
      </c>
      <c r="J38" s="63" t="s">
        <v>148</v>
      </c>
      <c r="K38" s="114"/>
      <c r="L38" s="114"/>
      <c r="M38" s="115"/>
      <c r="N38" s="123" t="s">
        <v>149</v>
      </c>
      <c r="O38" s="117" t="s">
        <v>63</v>
      </c>
      <c r="P38" s="117" t="s">
        <v>63</v>
      </c>
      <c r="Q38" s="118" t="s">
        <v>63</v>
      </c>
      <c r="R38" s="113" t="s">
        <v>63</v>
      </c>
      <c r="S38" s="113" t="s">
        <v>63</v>
      </c>
      <c r="T38" s="113" t="s">
        <v>64</v>
      </c>
      <c r="U38" s="119"/>
      <c r="V38" s="119"/>
      <c r="W38" s="120"/>
    </row>
    <row r="39" spans="1:23" s="121" customFormat="1" ht="120" customHeight="1" x14ac:dyDescent="0.25">
      <c r="A39" s="111">
        <v>33</v>
      </c>
      <c r="B39" s="64" t="s">
        <v>17</v>
      </c>
      <c r="C39" s="112">
        <v>20</v>
      </c>
      <c r="D39" s="112">
        <v>2</v>
      </c>
      <c r="E39" s="113">
        <v>2023</v>
      </c>
      <c r="F39" s="64" t="s">
        <v>150</v>
      </c>
      <c r="G39" s="64" t="s">
        <v>59</v>
      </c>
      <c r="H39" s="114"/>
      <c r="I39" s="64" t="s">
        <v>74</v>
      </c>
      <c r="J39" s="63" t="s">
        <v>151</v>
      </c>
      <c r="K39" s="114"/>
      <c r="L39" s="114"/>
      <c r="M39" s="115"/>
      <c r="N39" s="123" t="s">
        <v>149</v>
      </c>
      <c r="O39" s="117" t="s">
        <v>63</v>
      </c>
      <c r="P39" s="117" t="s">
        <v>63</v>
      </c>
      <c r="Q39" s="118" t="s">
        <v>63</v>
      </c>
      <c r="R39" s="113" t="s">
        <v>63</v>
      </c>
      <c r="S39" s="113" t="s">
        <v>63</v>
      </c>
      <c r="T39" s="113" t="s">
        <v>64</v>
      </c>
      <c r="U39" s="119"/>
      <c r="V39" s="119"/>
      <c r="W39" s="120"/>
    </row>
    <row r="40" spans="1:23" s="121" customFormat="1" ht="120" customHeight="1" x14ac:dyDescent="0.25">
      <c r="A40" s="111">
        <v>34</v>
      </c>
      <c r="B40" s="64" t="s">
        <v>17</v>
      </c>
      <c r="C40" s="112">
        <v>21</v>
      </c>
      <c r="D40" s="112">
        <v>2</v>
      </c>
      <c r="E40" s="113">
        <v>2023</v>
      </c>
      <c r="F40" s="64" t="s">
        <v>152</v>
      </c>
      <c r="G40" s="64" t="s">
        <v>59</v>
      </c>
      <c r="H40" s="114"/>
      <c r="I40" s="64" t="s">
        <v>153</v>
      </c>
      <c r="J40" s="63" t="s">
        <v>154</v>
      </c>
      <c r="K40" s="114"/>
      <c r="L40" s="114"/>
      <c r="M40" s="115"/>
      <c r="N40" s="123" t="s">
        <v>155</v>
      </c>
      <c r="O40" s="117" t="s">
        <v>63</v>
      </c>
      <c r="P40" s="117" t="s">
        <v>63</v>
      </c>
      <c r="Q40" s="118" t="s">
        <v>63</v>
      </c>
      <c r="R40" s="113" t="s">
        <v>63</v>
      </c>
      <c r="S40" s="113" t="s">
        <v>63</v>
      </c>
      <c r="T40" s="113" t="s">
        <v>64</v>
      </c>
      <c r="U40" s="119"/>
      <c r="V40" s="119"/>
      <c r="W40" s="120"/>
    </row>
    <row r="41" spans="1:23" s="121" customFormat="1" ht="120" customHeight="1" x14ac:dyDescent="0.25">
      <c r="A41" s="111">
        <v>35</v>
      </c>
      <c r="B41" s="64" t="s">
        <v>17</v>
      </c>
      <c r="C41" s="112">
        <v>6</v>
      </c>
      <c r="D41" s="112">
        <v>2</v>
      </c>
      <c r="E41" s="113">
        <v>2023</v>
      </c>
      <c r="F41" s="64" t="s">
        <v>156</v>
      </c>
      <c r="G41" s="64" t="s">
        <v>59</v>
      </c>
      <c r="H41" s="114"/>
      <c r="I41" s="116" t="s">
        <v>157</v>
      </c>
      <c r="J41" s="122" t="s">
        <v>158</v>
      </c>
      <c r="K41" s="114"/>
      <c r="L41" s="114"/>
      <c r="M41" s="115"/>
      <c r="N41" s="123" t="s">
        <v>159</v>
      </c>
      <c r="O41" s="117" t="s">
        <v>63</v>
      </c>
      <c r="P41" s="117" t="s">
        <v>63</v>
      </c>
      <c r="Q41" s="118" t="s">
        <v>63</v>
      </c>
      <c r="R41" s="113" t="s">
        <v>63</v>
      </c>
      <c r="S41" s="113" t="s">
        <v>63</v>
      </c>
      <c r="T41" s="113" t="s">
        <v>64</v>
      </c>
      <c r="U41" s="119"/>
      <c r="V41" s="119"/>
      <c r="W41" s="120"/>
    </row>
    <row r="42" spans="1:23" s="121" customFormat="1" ht="120" customHeight="1" x14ac:dyDescent="0.25">
      <c r="A42" s="111">
        <v>36</v>
      </c>
      <c r="B42" s="64" t="s">
        <v>17</v>
      </c>
      <c r="C42" s="112">
        <v>15</v>
      </c>
      <c r="D42" s="112">
        <v>2</v>
      </c>
      <c r="E42" s="113">
        <v>2023</v>
      </c>
      <c r="F42" s="64" t="s">
        <v>160</v>
      </c>
      <c r="G42" s="64" t="s">
        <v>59</v>
      </c>
      <c r="H42" s="64"/>
      <c r="I42" s="64" t="s">
        <v>161</v>
      </c>
      <c r="J42" s="64" t="s">
        <v>162</v>
      </c>
      <c r="K42" s="114"/>
      <c r="L42" s="114"/>
      <c r="M42" s="115"/>
      <c r="N42" s="64" t="s">
        <v>163</v>
      </c>
      <c r="O42" s="117" t="s">
        <v>63</v>
      </c>
      <c r="P42" s="117" t="s">
        <v>63</v>
      </c>
      <c r="Q42" s="118" t="s">
        <v>63</v>
      </c>
      <c r="R42" s="113" t="s">
        <v>63</v>
      </c>
      <c r="S42" s="113" t="s">
        <v>63</v>
      </c>
      <c r="T42" s="113" t="s">
        <v>64</v>
      </c>
      <c r="U42" s="119"/>
      <c r="V42" s="119"/>
      <c r="W42" s="120"/>
    </row>
    <row r="43" spans="1:23" s="121" customFormat="1" ht="120" customHeight="1" x14ac:dyDescent="0.25">
      <c r="A43" s="111">
        <v>37</v>
      </c>
      <c r="B43" s="64" t="s">
        <v>17</v>
      </c>
      <c r="C43" s="112">
        <v>15</v>
      </c>
      <c r="D43" s="112">
        <v>2</v>
      </c>
      <c r="E43" s="113">
        <v>2023</v>
      </c>
      <c r="F43" s="64" t="s">
        <v>164</v>
      </c>
      <c r="G43" s="64" t="s">
        <v>59</v>
      </c>
      <c r="H43" s="64"/>
      <c r="I43" s="64" t="s">
        <v>161</v>
      </c>
      <c r="J43" s="64" t="s">
        <v>162</v>
      </c>
      <c r="K43" s="114"/>
      <c r="L43" s="114"/>
      <c r="M43" s="115"/>
      <c r="N43" s="64" t="s">
        <v>163</v>
      </c>
      <c r="O43" s="117" t="s">
        <v>63</v>
      </c>
      <c r="P43" s="117" t="s">
        <v>63</v>
      </c>
      <c r="Q43" s="118" t="s">
        <v>63</v>
      </c>
      <c r="R43" s="113" t="s">
        <v>63</v>
      </c>
      <c r="S43" s="113" t="s">
        <v>63</v>
      </c>
      <c r="T43" s="113" t="s">
        <v>64</v>
      </c>
      <c r="U43" s="119"/>
      <c r="V43" s="119"/>
      <c r="W43" s="120"/>
    </row>
    <row r="44" spans="1:23" s="121" customFormat="1" ht="120" customHeight="1" x14ac:dyDescent="0.25">
      <c r="A44" s="111">
        <v>38</v>
      </c>
      <c r="B44" s="64" t="s">
        <v>17</v>
      </c>
      <c r="C44" s="112">
        <v>9</v>
      </c>
      <c r="D44" s="112">
        <v>2</v>
      </c>
      <c r="E44" s="113">
        <v>2023</v>
      </c>
      <c r="F44" s="64" t="s">
        <v>165</v>
      </c>
      <c r="G44" s="64" t="s">
        <v>107</v>
      </c>
      <c r="H44" s="64"/>
      <c r="I44" s="64" t="s">
        <v>166</v>
      </c>
      <c r="J44" s="64" t="s">
        <v>1003</v>
      </c>
      <c r="K44" s="114"/>
      <c r="L44" s="114"/>
      <c r="M44" s="115"/>
      <c r="N44" s="64" t="s">
        <v>167</v>
      </c>
      <c r="O44" s="117" t="s">
        <v>63</v>
      </c>
      <c r="P44" s="117" t="s">
        <v>63</v>
      </c>
      <c r="Q44" s="118" t="s">
        <v>63</v>
      </c>
      <c r="R44" s="113" t="s">
        <v>63</v>
      </c>
      <c r="S44" s="113" t="s">
        <v>63</v>
      </c>
      <c r="T44" s="113" t="s">
        <v>64</v>
      </c>
      <c r="U44" s="119"/>
      <c r="V44" s="119"/>
      <c r="W44" s="120"/>
    </row>
    <row r="45" spans="1:23" s="121" customFormat="1" ht="120" customHeight="1" x14ac:dyDescent="0.25">
      <c r="A45" s="111">
        <v>39</v>
      </c>
      <c r="B45" s="64" t="s">
        <v>17</v>
      </c>
      <c r="C45" s="112">
        <v>21</v>
      </c>
      <c r="D45" s="112">
        <v>2</v>
      </c>
      <c r="E45" s="113">
        <v>2023</v>
      </c>
      <c r="F45" s="64" t="s">
        <v>168</v>
      </c>
      <c r="G45" s="64" t="s">
        <v>107</v>
      </c>
      <c r="H45" s="64"/>
      <c r="I45" s="64" t="s">
        <v>166</v>
      </c>
      <c r="J45" s="64" t="s">
        <v>1004</v>
      </c>
      <c r="K45" s="114"/>
      <c r="L45" s="114"/>
      <c r="M45" s="115"/>
      <c r="N45" s="64" t="s">
        <v>167</v>
      </c>
      <c r="O45" s="117" t="s">
        <v>63</v>
      </c>
      <c r="P45" s="117" t="s">
        <v>63</v>
      </c>
      <c r="Q45" s="118" t="s">
        <v>63</v>
      </c>
      <c r="R45" s="113" t="s">
        <v>63</v>
      </c>
      <c r="S45" s="113" t="s">
        <v>63</v>
      </c>
      <c r="T45" s="113" t="s">
        <v>64</v>
      </c>
      <c r="U45" s="119"/>
      <c r="V45" s="119"/>
      <c r="W45" s="120"/>
    </row>
    <row r="46" spans="1:23" s="121" customFormat="1" ht="120" customHeight="1" x14ac:dyDescent="0.25">
      <c r="A46" s="111">
        <v>40</v>
      </c>
      <c r="B46" s="64" t="s">
        <v>17</v>
      </c>
      <c r="C46" s="112">
        <v>9</v>
      </c>
      <c r="D46" s="112">
        <v>2</v>
      </c>
      <c r="E46" s="113">
        <v>2023</v>
      </c>
      <c r="F46" s="64" t="s">
        <v>169</v>
      </c>
      <c r="G46" s="64" t="s">
        <v>170</v>
      </c>
      <c r="H46" s="64"/>
      <c r="I46" s="64" t="s">
        <v>171</v>
      </c>
      <c r="J46" s="64" t="s">
        <v>172</v>
      </c>
      <c r="K46" s="114"/>
      <c r="L46" s="114"/>
      <c r="M46" s="115"/>
      <c r="N46" s="64" t="s">
        <v>173</v>
      </c>
      <c r="O46" s="117" t="s">
        <v>63</v>
      </c>
      <c r="P46" s="117" t="s">
        <v>63</v>
      </c>
      <c r="Q46" s="118" t="s">
        <v>63</v>
      </c>
      <c r="R46" s="113" t="s">
        <v>63</v>
      </c>
      <c r="S46" s="113" t="s">
        <v>63</v>
      </c>
      <c r="T46" s="113" t="s">
        <v>64</v>
      </c>
      <c r="U46" s="119"/>
      <c r="V46" s="119"/>
      <c r="W46" s="120"/>
    </row>
    <row r="47" spans="1:23" s="121" customFormat="1" ht="120" customHeight="1" x14ac:dyDescent="0.25">
      <c r="A47" s="111">
        <v>41</v>
      </c>
      <c r="B47" s="64" t="s">
        <v>17</v>
      </c>
      <c r="C47" s="112">
        <v>28</v>
      </c>
      <c r="D47" s="112">
        <v>2</v>
      </c>
      <c r="E47" s="113">
        <v>2023</v>
      </c>
      <c r="F47" s="64" t="s">
        <v>174</v>
      </c>
      <c r="G47" s="64" t="s">
        <v>59</v>
      </c>
      <c r="H47" s="64"/>
      <c r="I47" s="64" t="s">
        <v>112</v>
      </c>
      <c r="J47" s="64" t="s">
        <v>175</v>
      </c>
      <c r="K47" s="114"/>
      <c r="L47" s="114"/>
      <c r="M47" s="115"/>
      <c r="N47" s="64" t="s">
        <v>163</v>
      </c>
      <c r="O47" s="117" t="s">
        <v>63</v>
      </c>
      <c r="P47" s="117" t="s">
        <v>63</v>
      </c>
      <c r="Q47" s="118" t="s">
        <v>63</v>
      </c>
      <c r="R47" s="113" t="s">
        <v>63</v>
      </c>
      <c r="S47" s="113" t="s">
        <v>63</v>
      </c>
      <c r="T47" s="113" t="s">
        <v>64</v>
      </c>
      <c r="U47" s="119"/>
      <c r="V47" s="119"/>
      <c r="W47" s="120"/>
    </row>
    <row r="48" spans="1:23" s="121" customFormat="1" ht="120" customHeight="1" x14ac:dyDescent="0.25">
      <c r="A48" s="111">
        <v>42</v>
      </c>
      <c r="B48" s="64" t="s">
        <v>17</v>
      </c>
      <c r="C48" s="112">
        <v>16</v>
      </c>
      <c r="D48" s="112">
        <v>3</v>
      </c>
      <c r="E48" s="113">
        <v>2023</v>
      </c>
      <c r="F48" s="64" t="s">
        <v>176</v>
      </c>
      <c r="G48" s="64" t="s">
        <v>59</v>
      </c>
      <c r="H48" s="64"/>
      <c r="I48" s="64" t="s">
        <v>177</v>
      </c>
      <c r="J48" s="64" t="s">
        <v>67</v>
      </c>
      <c r="K48" s="114"/>
      <c r="L48" s="114"/>
      <c r="M48" s="115"/>
      <c r="N48" s="116" t="s">
        <v>178</v>
      </c>
      <c r="O48" s="117" t="s">
        <v>63</v>
      </c>
      <c r="P48" s="117" t="s">
        <v>63</v>
      </c>
      <c r="Q48" s="118" t="s">
        <v>63</v>
      </c>
      <c r="R48" s="113" t="s">
        <v>63</v>
      </c>
      <c r="S48" s="113" t="s">
        <v>63</v>
      </c>
      <c r="T48" s="113" t="s">
        <v>64</v>
      </c>
      <c r="U48" s="119"/>
      <c r="V48" s="119"/>
      <c r="W48" s="120"/>
    </row>
    <row r="49" spans="1:23" s="121" customFormat="1" ht="120" customHeight="1" x14ac:dyDescent="0.25">
      <c r="A49" s="111">
        <v>43</v>
      </c>
      <c r="B49" s="64" t="s">
        <v>17</v>
      </c>
      <c r="C49" s="112">
        <v>21</v>
      </c>
      <c r="D49" s="112">
        <v>3</v>
      </c>
      <c r="E49" s="113">
        <v>2023</v>
      </c>
      <c r="F49" s="64" t="s">
        <v>1005</v>
      </c>
      <c r="G49" s="64" t="s">
        <v>59</v>
      </c>
      <c r="H49" s="64"/>
      <c r="I49" s="64" t="s">
        <v>66</v>
      </c>
      <c r="J49" s="64" t="s">
        <v>67</v>
      </c>
      <c r="K49" s="114"/>
      <c r="L49" s="114"/>
      <c r="M49" s="115"/>
      <c r="N49" s="116" t="s">
        <v>178</v>
      </c>
      <c r="O49" s="117" t="s">
        <v>63</v>
      </c>
      <c r="P49" s="117" t="s">
        <v>63</v>
      </c>
      <c r="Q49" s="118" t="s">
        <v>63</v>
      </c>
      <c r="R49" s="113" t="s">
        <v>63</v>
      </c>
      <c r="S49" s="113" t="s">
        <v>63</v>
      </c>
      <c r="T49" s="113" t="s">
        <v>64</v>
      </c>
      <c r="U49" s="119"/>
      <c r="V49" s="119"/>
      <c r="W49" s="120"/>
    </row>
    <row r="50" spans="1:23" s="121" customFormat="1" ht="120" customHeight="1" x14ac:dyDescent="0.25">
      <c r="A50" s="111">
        <v>44</v>
      </c>
      <c r="B50" s="64" t="s">
        <v>17</v>
      </c>
      <c r="C50" s="112">
        <v>9</v>
      </c>
      <c r="D50" s="112">
        <v>3</v>
      </c>
      <c r="E50" s="113">
        <v>2023</v>
      </c>
      <c r="F50" s="64" t="s">
        <v>179</v>
      </c>
      <c r="G50" s="64" t="s">
        <v>59</v>
      </c>
      <c r="H50" s="64"/>
      <c r="I50" s="64" t="s">
        <v>66</v>
      </c>
      <c r="J50" s="64" t="s">
        <v>180</v>
      </c>
      <c r="K50" s="114"/>
      <c r="L50" s="114"/>
      <c r="M50" s="115"/>
      <c r="N50" s="116" t="s">
        <v>181</v>
      </c>
      <c r="O50" s="117" t="s">
        <v>63</v>
      </c>
      <c r="P50" s="117" t="s">
        <v>63</v>
      </c>
      <c r="Q50" s="118" t="s">
        <v>63</v>
      </c>
      <c r="R50" s="113" t="s">
        <v>63</v>
      </c>
      <c r="S50" s="113" t="s">
        <v>63</v>
      </c>
      <c r="T50" s="113" t="s">
        <v>64</v>
      </c>
      <c r="U50" s="119"/>
      <c r="V50" s="119"/>
      <c r="W50" s="120"/>
    </row>
    <row r="51" spans="1:23" s="121" customFormat="1" ht="120" customHeight="1" x14ac:dyDescent="0.25">
      <c r="A51" s="111">
        <v>45</v>
      </c>
      <c r="B51" s="64" t="s">
        <v>17</v>
      </c>
      <c r="C51" s="112">
        <v>10</v>
      </c>
      <c r="D51" s="112">
        <v>3</v>
      </c>
      <c r="E51" s="113">
        <v>2023</v>
      </c>
      <c r="F51" s="64" t="s">
        <v>182</v>
      </c>
      <c r="G51" s="64" t="s">
        <v>59</v>
      </c>
      <c r="H51" s="64"/>
      <c r="I51" s="64" t="s">
        <v>66</v>
      </c>
      <c r="J51" s="64" t="s">
        <v>183</v>
      </c>
      <c r="K51" s="114"/>
      <c r="L51" s="114"/>
      <c r="M51" s="115"/>
      <c r="N51" s="116" t="s">
        <v>184</v>
      </c>
      <c r="O51" s="117" t="s">
        <v>63</v>
      </c>
      <c r="P51" s="117" t="s">
        <v>63</v>
      </c>
      <c r="Q51" s="118" t="s">
        <v>63</v>
      </c>
      <c r="R51" s="113" t="s">
        <v>63</v>
      </c>
      <c r="S51" s="113" t="s">
        <v>63</v>
      </c>
      <c r="T51" s="113" t="s">
        <v>64</v>
      </c>
      <c r="U51" s="119"/>
      <c r="V51" s="119"/>
      <c r="W51" s="120"/>
    </row>
    <row r="52" spans="1:23" s="121" customFormat="1" ht="120" customHeight="1" x14ac:dyDescent="0.25">
      <c r="A52" s="111">
        <v>46</v>
      </c>
      <c r="B52" s="64" t="s">
        <v>17</v>
      </c>
      <c r="C52" s="112">
        <v>13</v>
      </c>
      <c r="D52" s="112">
        <v>3</v>
      </c>
      <c r="E52" s="113">
        <v>2023</v>
      </c>
      <c r="F52" s="64" t="s">
        <v>185</v>
      </c>
      <c r="G52" s="64" t="s">
        <v>59</v>
      </c>
      <c r="H52" s="64"/>
      <c r="I52" s="64" t="s">
        <v>66</v>
      </c>
      <c r="J52" s="116" t="s">
        <v>186</v>
      </c>
      <c r="K52" s="114"/>
      <c r="L52" s="114"/>
      <c r="M52" s="115"/>
      <c r="N52" s="116" t="s">
        <v>187</v>
      </c>
      <c r="O52" s="117" t="s">
        <v>63</v>
      </c>
      <c r="P52" s="117" t="s">
        <v>63</v>
      </c>
      <c r="Q52" s="118" t="s">
        <v>63</v>
      </c>
      <c r="R52" s="113" t="s">
        <v>63</v>
      </c>
      <c r="S52" s="113" t="s">
        <v>63</v>
      </c>
      <c r="T52" s="113" t="s">
        <v>64</v>
      </c>
      <c r="U52" s="119"/>
      <c r="V52" s="119"/>
      <c r="W52" s="120"/>
    </row>
    <row r="53" spans="1:23" s="121" customFormat="1" ht="120" customHeight="1" x14ac:dyDescent="0.25">
      <c r="A53" s="111">
        <v>47</v>
      </c>
      <c r="B53" s="64" t="s">
        <v>17</v>
      </c>
      <c r="C53" s="112">
        <v>13</v>
      </c>
      <c r="D53" s="112">
        <v>3</v>
      </c>
      <c r="E53" s="113">
        <v>2023</v>
      </c>
      <c r="F53" s="64" t="s">
        <v>188</v>
      </c>
      <c r="G53" s="64" t="s">
        <v>59</v>
      </c>
      <c r="H53" s="64"/>
      <c r="I53" s="64" t="s">
        <v>177</v>
      </c>
      <c r="J53" s="116" t="s">
        <v>186</v>
      </c>
      <c r="K53" s="114"/>
      <c r="L53" s="114"/>
      <c r="M53" s="115"/>
      <c r="N53" s="116" t="s">
        <v>187</v>
      </c>
      <c r="O53" s="117" t="s">
        <v>63</v>
      </c>
      <c r="P53" s="117" t="s">
        <v>63</v>
      </c>
      <c r="Q53" s="118" t="s">
        <v>63</v>
      </c>
      <c r="R53" s="113" t="s">
        <v>63</v>
      </c>
      <c r="S53" s="113" t="s">
        <v>63</v>
      </c>
      <c r="T53" s="113" t="s">
        <v>64</v>
      </c>
      <c r="U53" s="119"/>
      <c r="V53" s="119"/>
      <c r="W53" s="120"/>
    </row>
    <row r="54" spans="1:23" s="121" customFormat="1" ht="120" customHeight="1" x14ac:dyDescent="0.25">
      <c r="A54" s="111">
        <v>48</v>
      </c>
      <c r="B54" s="64" t="s">
        <v>17</v>
      </c>
      <c r="C54" s="112">
        <v>13</v>
      </c>
      <c r="D54" s="112">
        <v>3</v>
      </c>
      <c r="E54" s="113">
        <v>2023</v>
      </c>
      <c r="F54" s="64" t="s">
        <v>189</v>
      </c>
      <c r="G54" s="64" t="s">
        <v>59</v>
      </c>
      <c r="H54" s="64"/>
      <c r="I54" s="64" t="s">
        <v>177</v>
      </c>
      <c r="J54" s="116" t="s">
        <v>186</v>
      </c>
      <c r="K54" s="114"/>
      <c r="L54" s="114"/>
      <c r="M54" s="115"/>
      <c r="N54" s="116" t="s">
        <v>187</v>
      </c>
      <c r="O54" s="117" t="s">
        <v>63</v>
      </c>
      <c r="P54" s="117" t="s">
        <v>63</v>
      </c>
      <c r="Q54" s="118" t="s">
        <v>63</v>
      </c>
      <c r="R54" s="113" t="s">
        <v>63</v>
      </c>
      <c r="S54" s="113" t="s">
        <v>63</v>
      </c>
      <c r="T54" s="113" t="s">
        <v>64</v>
      </c>
      <c r="U54" s="119"/>
      <c r="V54" s="119"/>
      <c r="W54" s="120"/>
    </row>
    <row r="55" spans="1:23" s="142" customFormat="1" ht="120" customHeight="1" x14ac:dyDescent="0.25">
      <c r="A55" s="111">
        <v>49</v>
      </c>
      <c r="B55" s="64" t="s">
        <v>17</v>
      </c>
      <c r="C55" s="112">
        <v>14</v>
      </c>
      <c r="D55" s="112">
        <v>3</v>
      </c>
      <c r="E55" s="113">
        <v>2023</v>
      </c>
      <c r="F55" s="64" t="s">
        <v>190</v>
      </c>
      <c r="G55" s="64" t="s">
        <v>59</v>
      </c>
      <c r="H55" s="64"/>
      <c r="I55" s="64" t="s">
        <v>177</v>
      </c>
      <c r="J55" s="116" t="s">
        <v>186</v>
      </c>
      <c r="K55" s="114"/>
      <c r="L55" s="114"/>
      <c r="M55" s="115"/>
      <c r="N55" s="116" t="s">
        <v>191</v>
      </c>
      <c r="O55" s="117" t="s">
        <v>63</v>
      </c>
      <c r="P55" s="117" t="s">
        <v>63</v>
      </c>
      <c r="Q55" s="118" t="s">
        <v>63</v>
      </c>
      <c r="R55" s="113" t="s">
        <v>63</v>
      </c>
      <c r="S55" s="113" t="s">
        <v>63</v>
      </c>
      <c r="T55" s="113" t="s">
        <v>64</v>
      </c>
      <c r="U55" s="119"/>
      <c r="V55" s="119"/>
      <c r="W55" s="124"/>
    </row>
    <row r="56" spans="1:23" s="121" customFormat="1" ht="120" customHeight="1" x14ac:dyDescent="0.25">
      <c r="A56" s="111">
        <v>50</v>
      </c>
      <c r="B56" s="64" t="s">
        <v>17</v>
      </c>
      <c r="C56" s="112">
        <v>23</v>
      </c>
      <c r="D56" s="112">
        <v>3</v>
      </c>
      <c r="E56" s="113">
        <v>2023</v>
      </c>
      <c r="F56" s="64" t="s">
        <v>192</v>
      </c>
      <c r="G56" s="64" t="s">
        <v>59</v>
      </c>
      <c r="H56" s="64"/>
      <c r="I56" s="64" t="s">
        <v>177</v>
      </c>
      <c r="J56" s="116" t="s">
        <v>186</v>
      </c>
      <c r="K56" s="114"/>
      <c r="L56" s="114"/>
      <c r="M56" s="115"/>
      <c r="N56" s="116" t="s">
        <v>193</v>
      </c>
      <c r="O56" s="117" t="s">
        <v>63</v>
      </c>
      <c r="P56" s="117" t="s">
        <v>63</v>
      </c>
      <c r="Q56" s="118" t="s">
        <v>63</v>
      </c>
      <c r="R56" s="113" t="s">
        <v>63</v>
      </c>
      <c r="S56" s="113" t="s">
        <v>63</v>
      </c>
      <c r="T56" s="113" t="s">
        <v>64</v>
      </c>
      <c r="U56" s="119"/>
      <c r="V56" s="119"/>
      <c r="W56" s="120"/>
    </row>
    <row r="57" spans="1:23" s="121" customFormat="1" ht="120" customHeight="1" x14ac:dyDescent="0.25">
      <c r="A57" s="111">
        <v>51</v>
      </c>
      <c r="B57" s="64" t="s">
        <v>17</v>
      </c>
      <c r="C57" s="112">
        <v>24</v>
      </c>
      <c r="D57" s="112">
        <v>3</v>
      </c>
      <c r="E57" s="113">
        <v>2023</v>
      </c>
      <c r="F57" s="64" t="s">
        <v>194</v>
      </c>
      <c r="G57" s="64" t="s">
        <v>59</v>
      </c>
      <c r="H57" s="64"/>
      <c r="I57" s="64" t="s">
        <v>177</v>
      </c>
      <c r="J57" s="116" t="s">
        <v>186</v>
      </c>
      <c r="K57" s="114"/>
      <c r="L57" s="114"/>
      <c r="M57" s="115"/>
      <c r="N57" s="116" t="s">
        <v>195</v>
      </c>
      <c r="O57" s="117" t="s">
        <v>63</v>
      </c>
      <c r="P57" s="117" t="s">
        <v>63</v>
      </c>
      <c r="Q57" s="118" t="s">
        <v>63</v>
      </c>
      <c r="R57" s="113" t="s">
        <v>63</v>
      </c>
      <c r="S57" s="113" t="s">
        <v>63</v>
      </c>
      <c r="T57" s="113" t="s">
        <v>64</v>
      </c>
      <c r="U57" s="119"/>
      <c r="V57" s="119"/>
      <c r="W57" s="120"/>
    </row>
    <row r="58" spans="1:23" s="121" customFormat="1" ht="120" customHeight="1" x14ac:dyDescent="0.25">
      <c r="A58" s="111">
        <v>52</v>
      </c>
      <c r="B58" s="64" t="s">
        <v>17</v>
      </c>
      <c r="C58" s="112">
        <v>6</v>
      </c>
      <c r="D58" s="112">
        <v>3</v>
      </c>
      <c r="E58" s="113">
        <v>2023</v>
      </c>
      <c r="F58" s="64" t="s">
        <v>196</v>
      </c>
      <c r="G58" s="64" t="s">
        <v>59</v>
      </c>
      <c r="H58" s="64"/>
      <c r="I58" s="64" t="s">
        <v>74</v>
      </c>
      <c r="J58" s="63" t="s">
        <v>197</v>
      </c>
      <c r="K58" s="114"/>
      <c r="L58" s="114"/>
      <c r="M58" s="115"/>
      <c r="N58" s="125" t="s">
        <v>198</v>
      </c>
      <c r="O58" s="117" t="s">
        <v>63</v>
      </c>
      <c r="P58" s="117" t="s">
        <v>63</v>
      </c>
      <c r="Q58" s="118" t="s">
        <v>63</v>
      </c>
      <c r="R58" s="113" t="s">
        <v>63</v>
      </c>
      <c r="S58" s="113" t="s">
        <v>63</v>
      </c>
      <c r="T58" s="113" t="s">
        <v>64</v>
      </c>
      <c r="U58" s="119"/>
      <c r="V58" s="119"/>
      <c r="W58" s="120"/>
    </row>
    <row r="59" spans="1:23" s="121" customFormat="1" ht="120" customHeight="1" x14ac:dyDescent="0.25">
      <c r="A59" s="111">
        <v>53</v>
      </c>
      <c r="B59" s="64" t="s">
        <v>17</v>
      </c>
      <c r="C59" s="112">
        <v>10</v>
      </c>
      <c r="D59" s="112">
        <v>3</v>
      </c>
      <c r="E59" s="113">
        <v>2023</v>
      </c>
      <c r="F59" s="64" t="s">
        <v>199</v>
      </c>
      <c r="G59" s="64" t="s">
        <v>59</v>
      </c>
      <c r="H59" s="64"/>
      <c r="I59" s="64" t="s">
        <v>74</v>
      </c>
      <c r="J59" s="63" t="s">
        <v>200</v>
      </c>
      <c r="K59" s="114"/>
      <c r="L59" s="114"/>
      <c r="M59" s="115"/>
      <c r="N59" s="125" t="s">
        <v>198</v>
      </c>
      <c r="O59" s="117" t="s">
        <v>63</v>
      </c>
      <c r="P59" s="117" t="s">
        <v>63</v>
      </c>
      <c r="Q59" s="118" t="s">
        <v>63</v>
      </c>
      <c r="R59" s="113" t="s">
        <v>63</v>
      </c>
      <c r="S59" s="113" t="s">
        <v>63</v>
      </c>
      <c r="T59" s="113" t="s">
        <v>64</v>
      </c>
      <c r="U59" s="119"/>
      <c r="V59" s="119"/>
      <c r="W59" s="120"/>
    </row>
    <row r="60" spans="1:23" s="121" customFormat="1" ht="120" customHeight="1" x14ac:dyDescent="0.25">
      <c r="A60" s="111">
        <v>54</v>
      </c>
      <c r="B60" s="64" t="s">
        <v>17</v>
      </c>
      <c r="C60" s="112">
        <v>10</v>
      </c>
      <c r="D60" s="112">
        <v>3</v>
      </c>
      <c r="E60" s="113">
        <v>2023</v>
      </c>
      <c r="F60" s="64" t="s">
        <v>201</v>
      </c>
      <c r="G60" s="64" t="s">
        <v>59</v>
      </c>
      <c r="H60" s="64"/>
      <c r="I60" s="64" t="s">
        <v>74</v>
      </c>
      <c r="J60" s="63" t="s">
        <v>202</v>
      </c>
      <c r="K60" s="114"/>
      <c r="L60" s="114"/>
      <c r="M60" s="115"/>
      <c r="N60" s="125" t="s">
        <v>198</v>
      </c>
      <c r="O60" s="117" t="s">
        <v>63</v>
      </c>
      <c r="P60" s="117" t="s">
        <v>63</v>
      </c>
      <c r="Q60" s="118" t="s">
        <v>63</v>
      </c>
      <c r="R60" s="113" t="s">
        <v>63</v>
      </c>
      <c r="S60" s="113" t="s">
        <v>63</v>
      </c>
      <c r="T60" s="113" t="s">
        <v>64</v>
      </c>
      <c r="U60" s="119"/>
      <c r="V60" s="119"/>
      <c r="W60" s="120"/>
    </row>
    <row r="61" spans="1:23" s="121" customFormat="1" ht="120" customHeight="1" x14ac:dyDescent="0.25">
      <c r="A61" s="111">
        <v>55</v>
      </c>
      <c r="B61" s="64" t="s">
        <v>17</v>
      </c>
      <c r="C61" s="112">
        <v>14</v>
      </c>
      <c r="D61" s="112">
        <v>3</v>
      </c>
      <c r="E61" s="113">
        <v>2023</v>
      </c>
      <c r="F61" s="122" t="s">
        <v>203</v>
      </c>
      <c r="G61" s="64" t="s">
        <v>59</v>
      </c>
      <c r="H61" s="64"/>
      <c r="I61" s="64" t="s">
        <v>74</v>
      </c>
      <c r="J61" s="63" t="s">
        <v>204</v>
      </c>
      <c r="K61" s="114"/>
      <c r="L61" s="114"/>
      <c r="M61" s="115"/>
      <c r="N61" s="125" t="s">
        <v>205</v>
      </c>
      <c r="O61" s="117" t="s">
        <v>63</v>
      </c>
      <c r="P61" s="117" t="s">
        <v>63</v>
      </c>
      <c r="Q61" s="118" t="s">
        <v>63</v>
      </c>
      <c r="R61" s="113" t="s">
        <v>63</v>
      </c>
      <c r="S61" s="113" t="s">
        <v>63</v>
      </c>
      <c r="T61" s="113" t="s">
        <v>64</v>
      </c>
      <c r="U61" s="119"/>
      <c r="V61" s="119"/>
      <c r="W61" s="120"/>
    </row>
    <row r="62" spans="1:23" s="121" customFormat="1" ht="120" customHeight="1" x14ac:dyDescent="0.25">
      <c r="A62" s="111">
        <v>56</v>
      </c>
      <c r="B62" s="64" t="s">
        <v>17</v>
      </c>
      <c r="C62" s="112">
        <v>23</v>
      </c>
      <c r="D62" s="112">
        <v>3</v>
      </c>
      <c r="E62" s="113">
        <v>2023</v>
      </c>
      <c r="F62" s="64" t="s">
        <v>206</v>
      </c>
      <c r="G62" s="64" t="s">
        <v>59</v>
      </c>
      <c r="H62" s="64"/>
      <c r="I62" s="64" t="s">
        <v>74</v>
      </c>
      <c r="J62" s="63" t="s">
        <v>207</v>
      </c>
      <c r="K62" s="114"/>
      <c r="L62" s="114"/>
      <c r="M62" s="115"/>
      <c r="N62" s="125" t="s">
        <v>208</v>
      </c>
      <c r="O62" s="117" t="s">
        <v>63</v>
      </c>
      <c r="P62" s="117" t="s">
        <v>63</v>
      </c>
      <c r="Q62" s="118" t="s">
        <v>63</v>
      </c>
      <c r="R62" s="113" t="s">
        <v>63</v>
      </c>
      <c r="S62" s="113" t="s">
        <v>63</v>
      </c>
      <c r="T62" s="113" t="s">
        <v>64</v>
      </c>
      <c r="U62" s="119"/>
      <c r="V62" s="119"/>
      <c r="W62" s="120"/>
    </row>
    <row r="63" spans="1:23" s="121" customFormat="1" ht="120" customHeight="1" x14ac:dyDescent="0.25">
      <c r="A63" s="111">
        <v>57</v>
      </c>
      <c r="B63" s="64" t="s">
        <v>17</v>
      </c>
      <c r="C63" s="112">
        <v>27</v>
      </c>
      <c r="D63" s="112">
        <v>3</v>
      </c>
      <c r="E63" s="113">
        <v>2023</v>
      </c>
      <c r="F63" s="122" t="s">
        <v>209</v>
      </c>
      <c r="G63" s="64" t="s">
        <v>59</v>
      </c>
      <c r="H63" s="64"/>
      <c r="I63" s="64" t="s">
        <v>74</v>
      </c>
      <c r="J63" s="63" t="s">
        <v>210</v>
      </c>
      <c r="K63" s="114"/>
      <c r="L63" s="114"/>
      <c r="M63" s="115"/>
      <c r="N63" s="125" t="s">
        <v>205</v>
      </c>
      <c r="O63" s="117" t="s">
        <v>63</v>
      </c>
      <c r="P63" s="117" t="s">
        <v>63</v>
      </c>
      <c r="Q63" s="118" t="s">
        <v>63</v>
      </c>
      <c r="R63" s="113" t="s">
        <v>63</v>
      </c>
      <c r="S63" s="113" t="s">
        <v>63</v>
      </c>
      <c r="T63" s="113" t="s">
        <v>64</v>
      </c>
      <c r="U63" s="119"/>
      <c r="V63" s="119"/>
      <c r="W63" s="120"/>
    </row>
    <row r="64" spans="1:23" s="121" customFormat="1" ht="120" customHeight="1" x14ac:dyDescent="0.25">
      <c r="A64" s="111">
        <v>58</v>
      </c>
      <c r="B64" s="64" t="s">
        <v>17</v>
      </c>
      <c r="C64" s="112">
        <v>28</v>
      </c>
      <c r="D64" s="112">
        <v>3</v>
      </c>
      <c r="E64" s="113">
        <v>2023</v>
      </c>
      <c r="F64" s="64" t="s">
        <v>211</v>
      </c>
      <c r="G64" s="64" t="s">
        <v>59</v>
      </c>
      <c r="H64" s="64"/>
      <c r="I64" s="64" t="s">
        <v>74</v>
      </c>
      <c r="J64" s="63" t="s">
        <v>212</v>
      </c>
      <c r="K64" s="114"/>
      <c r="L64" s="114"/>
      <c r="M64" s="115"/>
      <c r="N64" s="125" t="s">
        <v>213</v>
      </c>
      <c r="O64" s="117" t="s">
        <v>63</v>
      </c>
      <c r="P64" s="117" t="s">
        <v>63</v>
      </c>
      <c r="Q64" s="118" t="s">
        <v>63</v>
      </c>
      <c r="R64" s="113" t="s">
        <v>63</v>
      </c>
      <c r="S64" s="113" t="s">
        <v>63</v>
      </c>
      <c r="T64" s="113" t="s">
        <v>64</v>
      </c>
      <c r="U64" s="119"/>
      <c r="V64" s="119"/>
      <c r="W64" s="120"/>
    </row>
    <row r="65" spans="1:23" s="121" customFormat="1" ht="120" customHeight="1" x14ac:dyDescent="0.25">
      <c r="A65" s="111">
        <v>59</v>
      </c>
      <c r="B65" s="64" t="s">
        <v>17</v>
      </c>
      <c r="C65" s="112">
        <v>27</v>
      </c>
      <c r="D65" s="112">
        <v>3</v>
      </c>
      <c r="E65" s="113">
        <v>2023</v>
      </c>
      <c r="F65" s="63" t="s">
        <v>214</v>
      </c>
      <c r="G65" s="64" t="s">
        <v>59</v>
      </c>
      <c r="H65" s="64"/>
      <c r="I65" s="64" t="s">
        <v>153</v>
      </c>
      <c r="J65" s="63" t="s">
        <v>215</v>
      </c>
      <c r="K65" s="114"/>
      <c r="L65" s="114"/>
      <c r="M65" s="115"/>
      <c r="N65" s="125" t="s">
        <v>216</v>
      </c>
      <c r="O65" s="117" t="s">
        <v>63</v>
      </c>
      <c r="P65" s="117" t="s">
        <v>63</v>
      </c>
      <c r="Q65" s="118" t="s">
        <v>63</v>
      </c>
      <c r="R65" s="113" t="s">
        <v>63</v>
      </c>
      <c r="S65" s="113" t="s">
        <v>63</v>
      </c>
      <c r="T65" s="113" t="s">
        <v>64</v>
      </c>
      <c r="U65" s="119"/>
      <c r="V65" s="119"/>
      <c r="W65" s="120"/>
    </row>
    <row r="66" spans="1:23" s="121" customFormat="1" ht="120" customHeight="1" x14ac:dyDescent="0.25">
      <c r="A66" s="111">
        <v>60</v>
      </c>
      <c r="B66" s="64" t="s">
        <v>17</v>
      </c>
      <c r="C66" s="112">
        <v>28</v>
      </c>
      <c r="D66" s="112">
        <v>3</v>
      </c>
      <c r="E66" s="113">
        <v>2023</v>
      </c>
      <c r="F66" s="63" t="s">
        <v>217</v>
      </c>
      <c r="G66" s="64" t="s">
        <v>59</v>
      </c>
      <c r="H66" s="64"/>
      <c r="I66" s="64" t="s">
        <v>153</v>
      </c>
      <c r="J66" s="63" t="s">
        <v>218</v>
      </c>
      <c r="K66" s="114"/>
      <c r="L66" s="114"/>
      <c r="M66" s="115"/>
      <c r="N66" s="125" t="s">
        <v>219</v>
      </c>
      <c r="O66" s="117" t="s">
        <v>63</v>
      </c>
      <c r="P66" s="117" t="s">
        <v>63</v>
      </c>
      <c r="Q66" s="118" t="s">
        <v>63</v>
      </c>
      <c r="R66" s="113" t="s">
        <v>63</v>
      </c>
      <c r="S66" s="113" t="s">
        <v>63</v>
      </c>
      <c r="T66" s="113" t="s">
        <v>64</v>
      </c>
      <c r="U66" s="119"/>
      <c r="V66" s="119"/>
      <c r="W66" s="120"/>
    </row>
    <row r="67" spans="1:23" s="121" customFormat="1" ht="120" customHeight="1" x14ac:dyDescent="0.25">
      <c r="A67" s="111">
        <v>61</v>
      </c>
      <c r="B67" s="64" t="s">
        <v>17</v>
      </c>
      <c r="C67" s="112">
        <v>31</v>
      </c>
      <c r="D67" s="112">
        <v>3</v>
      </c>
      <c r="E67" s="113">
        <v>2023</v>
      </c>
      <c r="F67" s="126" t="s">
        <v>220</v>
      </c>
      <c r="G67" s="64" t="s">
        <v>59</v>
      </c>
      <c r="H67" s="64"/>
      <c r="I67" s="64" t="s">
        <v>74</v>
      </c>
      <c r="J67" s="63" t="s">
        <v>75</v>
      </c>
      <c r="K67" s="114"/>
      <c r="L67" s="114"/>
      <c r="M67" s="115"/>
      <c r="N67" s="125" t="s">
        <v>213</v>
      </c>
      <c r="O67" s="117" t="s">
        <v>63</v>
      </c>
      <c r="P67" s="117" t="s">
        <v>63</v>
      </c>
      <c r="Q67" s="118" t="s">
        <v>63</v>
      </c>
      <c r="R67" s="113" t="s">
        <v>63</v>
      </c>
      <c r="S67" s="113" t="s">
        <v>63</v>
      </c>
      <c r="T67" s="113" t="s">
        <v>64</v>
      </c>
      <c r="U67" s="119"/>
      <c r="V67" s="119"/>
      <c r="W67" s="120"/>
    </row>
    <row r="68" spans="1:23" s="121" customFormat="1" ht="120" customHeight="1" x14ac:dyDescent="0.25">
      <c r="A68" s="111">
        <v>62</v>
      </c>
      <c r="B68" s="64" t="s">
        <v>17</v>
      </c>
      <c r="C68" s="112">
        <v>22</v>
      </c>
      <c r="D68" s="112">
        <v>3</v>
      </c>
      <c r="E68" s="113">
        <v>2023</v>
      </c>
      <c r="F68" s="64" t="s">
        <v>221</v>
      </c>
      <c r="G68" s="64" t="s">
        <v>59</v>
      </c>
      <c r="H68" s="64"/>
      <c r="I68" s="64" t="s">
        <v>222</v>
      </c>
      <c r="J68" s="64" t="s">
        <v>223</v>
      </c>
      <c r="K68" s="114"/>
      <c r="L68" s="114"/>
      <c r="M68" s="115"/>
      <c r="N68" s="116" t="s">
        <v>224</v>
      </c>
      <c r="O68" s="117" t="s">
        <v>63</v>
      </c>
      <c r="P68" s="117" t="s">
        <v>63</v>
      </c>
      <c r="Q68" s="118" t="s">
        <v>63</v>
      </c>
      <c r="R68" s="113" t="s">
        <v>63</v>
      </c>
      <c r="S68" s="113" t="s">
        <v>63</v>
      </c>
      <c r="T68" s="113" t="s">
        <v>64</v>
      </c>
      <c r="U68" s="119"/>
      <c r="V68" s="119"/>
      <c r="W68" s="120"/>
    </row>
    <row r="69" spans="1:23" s="121" customFormat="1" ht="120" customHeight="1" x14ac:dyDescent="0.25">
      <c r="A69" s="111">
        <v>63</v>
      </c>
      <c r="B69" s="64" t="s">
        <v>17</v>
      </c>
      <c r="C69" s="112">
        <v>1</v>
      </c>
      <c r="D69" s="112">
        <v>3</v>
      </c>
      <c r="E69" s="113">
        <v>2023</v>
      </c>
      <c r="F69" s="64" t="s">
        <v>225</v>
      </c>
      <c r="G69" s="64" t="s">
        <v>59</v>
      </c>
      <c r="H69" s="64"/>
      <c r="I69" s="64" t="s">
        <v>226</v>
      </c>
      <c r="J69" s="64" t="s">
        <v>227</v>
      </c>
      <c r="K69" s="114"/>
      <c r="L69" s="114"/>
      <c r="M69" s="115"/>
      <c r="N69" s="122" t="s">
        <v>228</v>
      </c>
      <c r="O69" s="117" t="s">
        <v>63</v>
      </c>
      <c r="P69" s="117" t="s">
        <v>63</v>
      </c>
      <c r="Q69" s="118" t="s">
        <v>63</v>
      </c>
      <c r="R69" s="113" t="s">
        <v>63</v>
      </c>
      <c r="S69" s="113" t="s">
        <v>63</v>
      </c>
      <c r="T69" s="113" t="s">
        <v>64</v>
      </c>
      <c r="U69" s="119"/>
      <c r="V69" s="119"/>
      <c r="W69" s="120"/>
    </row>
    <row r="70" spans="1:23" s="121" customFormat="1" ht="120" customHeight="1" x14ac:dyDescent="0.25">
      <c r="A70" s="111">
        <v>64</v>
      </c>
      <c r="B70" s="64" t="s">
        <v>17</v>
      </c>
      <c r="C70" s="112">
        <v>1</v>
      </c>
      <c r="D70" s="112">
        <v>3</v>
      </c>
      <c r="E70" s="113">
        <v>2023</v>
      </c>
      <c r="F70" s="64" t="s">
        <v>229</v>
      </c>
      <c r="G70" s="64" t="s">
        <v>59</v>
      </c>
      <c r="H70" s="64"/>
      <c r="I70" s="64" t="s">
        <v>230</v>
      </c>
      <c r="J70" s="64" t="s">
        <v>231</v>
      </c>
      <c r="K70" s="114"/>
      <c r="L70" s="114"/>
      <c r="M70" s="115"/>
      <c r="N70" s="122" t="s">
        <v>232</v>
      </c>
      <c r="O70" s="117" t="s">
        <v>63</v>
      </c>
      <c r="P70" s="117" t="s">
        <v>63</v>
      </c>
      <c r="Q70" s="118" t="s">
        <v>63</v>
      </c>
      <c r="R70" s="113" t="s">
        <v>63</v>
      </c>
      <c r="S70" s="113" t="s">
        <v>63</v>
      </c>
      <c r="T70" s="113" t="s">
        <v>64</v>
      </c>
      <c r="U70" s="119"/>
      <c r="V70" s="119"/>
      <c r="W70" s="120"/>
    </row>
    <row r="71" spans="1:23" s="121" customFormat="1" ht="120" customHeight="1" x14ac:dyDescent="0.25">
      <c r="A71" s="111">
        <v>65</v>
      </c>
      <c r="B71" s="64" t="s">
        <v>17</v>
      </c>
      <c r="C71" s="112">
        <v>6</v>
      </c>
      <c r="D71" s="112">
        <v>3</v>
      </c>
      <c r="E71" s="113">
        <v>2023</v>
      </c>
      <c r="F71" s="64" t="s">
        <v>233</v>
      </c>
      <c r="G71" s="64" t="s">
        <v>59</v>
      </c>
      <c r="H71" s="64"/>
      <c r="I71" s="64" t="s">
        <v>234</v>
      </c>
      <c r="J71" s="64" t="s">
        <v>235</v>
      </c>
      <c r="K71" s="114"/>
      <c r="L71" s="114"/>
      <c r="M71" s="115"/>
      <c r="N71" s="122" t="s">
        <v>236</v>
      </c>
      <c r="O71" s="117" t="s">
        <v>63</v>
      </c>
      <c r="P71" s="117" t="s">
        <v>63</v>
      </c>
      <c r="Q71" s="118" t="s">
        <v>63</v>
      </c>
      <c r="R71" s="113" t="s">
        <v>63</v>
      </c>
      <c r="S71" s="113" t="s">
        <v>63</v>
      </c>
      <c r="T71" s="113" t="s">
        <v>64</v>
      </c>
      <c r="U71" s="119"/>
      <c r="V71" s="119"/>
      <c r="W71" s="120"/>
    </row>
    <row r="72" spans="1:23" s="121" customFormat="1" ht="120" customHeight="1" x14ac:dyDescent="0.25">
      <c r="A72" s="111">
        <v>66</v>
      </c>
      <c r="B72" s="64" t="s">
        <v>17</v>
      </c>
      <c r="C72" s="112">
        <v>2</v>
      </c>
      <c r="D72" s="112">
        <v>3</v>
      </c>
      <c r="E72" s="113">
        <v>2023</v>
      </c>
      <c r="F72" s="64" t="s">
        <v>237</v>
      </c>
      <c r="G72" s="64" t="s">
        <v>59</v>
      </c>
      <c r="H72" s="64"/>
      <c r="I72" s="64" t="s">
        <v>238</v>
      </c>
      <c r="J72" s="64" t="s">
        <v>239</v>
      </c>
      <c r="L72" s="114"/>
      <c r="M72" s="115"/>
      <c r="N72" s="122" t="s">
        <v>240</v>
      </c>
      <c r="O72" s="117" t="s">
        <v>63</v>
      </c>
      <c r="P72" s="117" t="s">
        <v>63</v>
      </c>
      <c r="Q72" s="118" t="s">
        <v>63</v>
      </c>
      <c r="R72" s="113" t="s">
        <v>63</v>
      </c>
      <c r="S72" s="113" t="s">
        <v>63</v>
      </c>
      <c r="T72" s="113" t="s">
        <v>64</v>
      </c>
      <c r="U72" s="119"/>
      <c r="V72" s="119"/>
      <c r="W72" s="120"/>
    </row>
    <row r="73" spans="1:23" s="121" customFormat="1" ht="120" customHeight="1" x14ac:dyDescent="0.25">
      <c r="A73" s="111">
        <v>67</v>
      </c>
      <c r="B73" s="64" t="s">
        <v>17</v>
      </c>
      <c r="C73" s="112">
        <v>8</v>
      </c>
      <c r="D73" s="112">
        <v>3</v>
      </c>
      <c r="E73" s="113">
        <v>2023</v>
      </c>
      <c r="F73" s="64" t="s">
        <v>241</v>
      </c>
      <c r="G73" s="64"/>
      <c r="H73" s="64"/>
      <c r="I73" s="64" t="s">
        <v>238</v>
      </c>
      <c r="J73" s="64" t="s">
        <v>242</v>
      </c>
      <c r="L73" s="114"/>
      <c r="M73" s="115"/>
      <c r="N73" s="122" t="s">
        <v>243</v>
      </c>
      <c r="O73" s="117" t="s">
        <v>63</v>
      </c>
      <c r="P73" s="117" t="s">
        <v>63</v>
      </c>
      <c r="Q73" s="118" t="s">
        <v>63</v>
      </c>
      <c r="R73" s="113" t="s">
        <v>63</v>
      </c>
      <c r="S73" s="113" t="s">
        <v>63</v>
      </c>
      <c r="T73" s="113" t="s">
        <v>64</v>
      </c>
      <c r="U73" s="119"/>
      <c r="V73" s="119"/>
      <c r="W73" s="120"/>
    </row>
    <row r="74" spans="1:23" s="121" customFormat="1" ht="120" customHeight="1" x14ac:dyDescent="0.25">
      <c r="A74" s="111">
        <v>68</v>
      </c>
      <c r="B74" s="64" t="s">
        <v>17</v>
      </c>
      <c r="C74" s="112">
        <v>8</v>
      </c>
      <c r="D74" s="112">
        <v>3</v>
      </c>
      <c r="E74" s="113">
        <v>2023</v>
      </c>
      <c r="F74" s="64" t="s">
        <v>244</v>
      </c>
      <c r="G74" s="64"/>
      <c r="H74" s="64"/>
      <c r="I74" s="64" t="s">
        <v>238</v>
      </c>
      <c r="J74" s="64" t="s">
        <v>245</v>
      </c>
      <c r="L74" s="114"/>
      <c r="M74" s="115"/>
      <c r="N74" s="122" t="s">
        <v>243</v>
      </c>
      <c r="O74" s="117" t="s">
        <v>63</v>
      </c>
      <c r="P74" s="117" t="s">
        <v>63</v>
      </c>
      <c r="Q74" s="118" t="s">
        <v>63</v>
      </c>
      <c r="R74" s="113" t="s">
        <v>63</v>
      </c>
      <c r="S74" s="113" t="s">
        <v>63</v>
      </c>
      <c r="T74" s="113" t="s">
        <v>64</v>
      </c>
      <c r="U74" s="119"/>
      <c r="V74" s="119"/>
      <c r="W74" s="120"/>
    </row>
    <row r="75" spans="1:23" s="142" customFormat="1" ht="120" customHeight="1" x14ac:dyDescent="0.25">
      <c r="A75" s="111">
        <v>69</v>
      </c>
      <c r="B75" s="115" t="s">
        <v>17</v>
      </c>
      <c r="C75" s="127">
        <v>17</v>
      </c>
      <c r="D75" s="127">
        <v>3</v>
      </c>
      <c r="E75" s="128">
        <v>2023</v>
      </c>
      <c r="F75" s="115" t="s">
        <v>246</v>
      </c>
      <c r="G75" s="115"/>
      <c r="H75" s="115"/>
      <c r="I75" s="115" t="s">
        <v>238</v>
      </c>
      <c r="J75" s="115" t="s">
        <v>247</v>
      </c>
      <c r="L75" s="129"/>
      <c r="M75" s="115"/>
      <c r="N75" s="130" t="s">
        <v>248</v>
      </c>
      <c r="O75" s="131" t="s">
        <v>63</v>
      </c>
      <c r="P75" s="131" t="s">
        <v>63</v>
      </c>
      <c r="Q75" s="132" t="s">
        <v>63</v>
      </c>
      <c r="R75" s="128" t="s">
        <v>63</v>
      </c>
      <c r="S75" s="128" t="s">
        <v>63</v>
      </c>
      <c r="T75" s="128" t="s">
        <v>64</v>
      </c>
      <c r="U75" s="119"/>
      <c r="V75" s="119"/>
      <c r="W75" s="124"/>
    </row>
    <row r="76" spans="1:23" s="121" customFormat="1" ht="120" customHeight="1" x14ac:dyDescent="0.25">
      <c r="A76" s="111">
        <v>70</v>
      </c>
      <c r="B76" s="64" t="s">
        <v>17</v>
      </c>
      <c r="C76" s="112">
        <v>18</v>
      </c>
      <c r="D76" s="112">
        <v>4</v>
      </c>
      <c r="E76" s="113">
        <v>2023</v>
      </c>
      <c r="F76" s="64" t="s">
        <v>554</v>
      </c>
      <c r="G76" s="64" t="s">
        <v>59</v>
      </c>
      <c r="H76" s="64"/>
      <c r="I76" s="64" t="s">
        <v>238</v>
      </c>
      <c r="J76" s="64" t="s">
        <v>555</v>
      </c>
      <c r="L76" s="114"/>
      <c r="M76" s="64"/>
      <c r="N76" s="122" t="s">
        <v>556</v>
      </c>
      <c r="O76" s="117" t="s">
        <v>63</v>
      </c>
      <c r="P76" s="117" t="s">
        <v>63</v>
      </c>
      <c r="Q76" s="118" t="s">
        <v>63</v>
      </c>
      <c r="R76" s="113" t="s">
        <v>63</v>
      </c>
      <c r="S76" s="113" t="s">
        <v>63</v>
      </c>
      <c r="T76" s="113" t="s">
        <v>64</v>
      </c>
    </row>
    <row r="77" spans="1:23" s="121" customFormat="1" ht="120" customHeight="1" x14ac:dyDescent="0.2">
      <c r="A77" s="111">
        <v>71</v>
      </c>
      <c r="B77" s="133" t="s">
        <v>17</v>
      </c>
      <c r="C77" s="113">
        <v>18</v>
      </c>
      <c r="D77" s="112">
        <v>4</v>
      </c>
      <c r="E77" s="112">
        <v>2023</v>
      </c>
      <c r="F77" s="64" t="s">
        <v>557</v>
      </c>
      <c r="G77" s="64" t="s">
        <v>59</v>
      </c>
      <c r="H77" s="64"/>
      <c r="I77" s="64" t="s">
        <v>238</v>
      </c>
      <c r="J77" s="64" t="s">
        <v>558</v>
      </c>
      <c r="K77" s="17"/>
      <c r="L77" s="81"/>
      <c r="M77" s="165"/>
      <c r="N77" s="96" t="s">
        <v>556</v>
      </c>
      <c r="O77" s="76" t="s">
        <v>63</v>
      </c>
      <c r="P77" s="76" t="s">
        <v>63</v>
      </c>
      <c r="Q77" s="77" t="s">
        <v>63</v>
      </c>
      <c r="R77" s="70" t="s">
        <v>63</v>
      </c>
      <c r="S77" s="70" t="s">
        <v>63</v>
      </c>
      <c r="T77" s="70" t="s">
        <v>64</v>
      </c>
    </row>
    <row r="78" spans="1:23" s="172" customFormat="1" ht="120" customHeight="1" x14ac:dyDescent="0.2">
      <c r="A78" s="111">
        <v>72</v>
      </c>
      <c r="B78" s="134" t="s">
        <v>17</v>
      </c>
      <c r="C78" s="135">
        <v>26</v>
      </c>
      <c r="D78" s="136">
        <v>4</v>
      </c>
      <c r="E78" s="136">
        <v>2023</v>
      </c>
      <c r="F78" s="116" t="s">
        <v>559</v>
      </c>
      <c r="G78" s="116" t="s">
        <v>59</v>
      </c>
      <c r="H78" s="116"/>
      <c r="I78" s="116" t="s">
        <v>238</v>
      </c>
      <c r="J78" s="116" t="s">
        <v>560</v>
      </c>
      <c r="K78" s="166"/>
      <c r="L78" s="167"/>
      <c r="M78" s="168"/>
      <c r="N78" s="85" t="s">
        <v>556</v>
      </c>
      <c r="O78" s="169" t="s">
        <v>63</v>
      </c>
      <c r="P78" s="169" t="s">
        <v>63</v>
      </c>
      <c r="Q78" s="170" t="s">
        <v>63</v>
      </c>
      <c r="R78" s="171" t="s">
        <v>63</v>
      </c>
      <c r="S78" s="171" t="s">
        <v>63</v>
      </c>
      <c r="T78" s="171" t="s">
        <v>64</v>
      </c>
      <c r="U78" s="119"/>
      <c r="V78" s="119"/>
      <c r="W78" s="137"/>
    </row>
    <row r="79" spans="1:23" s="121" customFormat="1" ht="120" customHeight="1" x14ac:dyDescent="0.2">
      <c r="A79" s="111">
        <v>73</v>
      </c>
      <c r="B79" s="133" t="s">
        <v>17</v>
      </c>
      <c r="C79" s="113">
        <v>28</v>
      </c>
      <c r="D79" s="112">
        <v>4</v>
      </c>
      <c r="E79" s="112">
        <v>2023</v>
      </c>
      <c r="F79" s="64" t="s">
        <v>561</v>
      </c>
      <c r="G79" s="64" t="s">
        <v>59</v>
      </c>
      <c r="H79" s="64"/>
      <c r="I79" s="64" t="s">
        <v>238</v>
      </c>
      <c r="J79" s="64" t="s">
        <v>562</v>
      </c>
      <c r="K79" s="17"/>
      <c r="L79" s="81"/>
      <c r="M79" s="173"/>
      <c r="N79" s="96" t="s">
        <v>563</v>
      </c>
      <c r="O79" s="76" t="s">
        <v>63</v>
      </c>
      <c r="P79" s="76" t="s">
        <v>63</v>
      </c>
      <c r="Q79" s="77" t="s">
        <v>63</v>
      </c>
      <c r="R79" s="70" t="s">
        <v>63</v>
      </c>
      <c r="S79" s="70" t="s">
        <v>63</v>
      </c>
      <c r="T79" s="70" t="s">
        <v>64</v>
      </c>
      <c r="U79" s="119"/>
      <c r="V79" s="119"/>
      <c r="W79" s="120"/>
    </row>
    <row r="80" spans="1:23" s="121" customFormat="1" ht="120" customHeight="1" x14ac:dyDescent="0.2">
      <c r="A80" s="111">
        <v>74</v>
      </c>
      <c r="B80" s="133" t="s">
        <v>17</v>
      </c>
      <c r="C80" s="113">
        <v>21</v>
      </c>
      <c r="D80" s="112">
        <v>4</v>
      </c>
      <c r="E80" s="112">
        <v>2023</v>
      </c>
      <c r="F80" s="64" t="s">
        <v>564</v>
      </c>
      <c r="G80" s="64" t="s">
        <v>59</v>
      </c>
      <c r="H80" s="64"/>
      <c r="I80" s="64" t="s">
        <v>238</v>
      </c>
      <c r="J80" s="64" t="s">
        <v>565</v>
      </c>
      <c r="K80" s="17"/>
      <c r="L80" s="81"/>
      <c r="M80" s="173"/>
      <c r="N80" s="96" t="s">
        <v>563</v>
      </c>
      <c r="O80" s="76" t="s">
        <v>63</v>
      </c>
      <c r="P80" s="76" t="s">
        <v>63</v>
      </c>
      <c r="Q80" s="77" t="s">
        <v>63</v>
      </c>
      <c r="R80" s="70" t="s">
        <v>63</v>
      </c>
      <c r="S80" s="70" t="s">
        <v>63</v>
      </c>
      <c r="T80" s="70" t="s">
        <v>64</v>
      </c>
      <c r="U80" s="119"/>
      <c r="V80" s="119"/>
      <c r="W80" s="120"/>
    </row>
    <row r="81" spans="1:23" s="121" customFormat="1" ht="120" customHeight="1" x14ac:dyDescent="0.2">
      <c r="A81" s="111">
        <v>75</v>
      </c>
      <c r="B81" s="133" t="s">
        <v>17</v>
      </c>
      <c r="C81" s="113">
        <v>27</v>
      </c>
      <c r="D81" s="112">
        <v>4</v>
      </c>
      <c r="E81" s="112">
        <v>2023</v>
      </c>
      <c r="F81" s="64" t="s">
        <v>566</v>
      </c>
      <c r="G81" s="64" t="s">
        <v>59</v>
      </c>
      <c r="H81" s="64"/>
      <c r="I81" s="64" t="s">
        <v>238</v>
      </c>
      <c r="J81" s="64" t="s">
        <v>567</v>
      </c>
      <c r="K81" s="17"/>
      <c r="L81" s="81"/>
      <c r="M81" s="173"/>
      <c r="N81" s="96" t="s">
        <v>568</v>
      </c>
      <c r="O81" s="76" t="s">
        <v>63</v>
      </c>
      <c r="P81" s="76" t="s">
        <v>63</v>
      </c>
      <c r="Q81" s="77" t="s">
        <v>63</v>
      </c>
      <c r="R81" s="70" t="s">
        <v>63</v>
      </c>
      <c r="S81" s="70" t="s">
        <v>63</v>
      </c>
      <c r="T81" s="70" t="s">
        <v>64</v>
      </c>
      <c r="U81" s="119"/>
      <c r="V81" s="119"/>
      <c r="W81" s="120"/>
    </row>
    <row r="82" spans="1:23" s="121" customFormat="1" ht="120" customHeight="1" x14ac:dyDescent="0.2">
      <c r="A82" s="111">
        <v>76</v>
      </c>
      <c r="B82" s="133" t="s">
        <v>17</v>
      </c>
      <c r="C82" s="113"/>
      <c r="D82" s="112">
        <v>4</v>
      </c>
      <c r="E82" s="112">
        <v>2023</v>
      </c>
      <c r="F82" s="64" t="s">
        <v>569</v>
      </c>
      <c r="G82" s="64" t="s">
        <v>59</v>
      </c>
      <c r="H82" s="64"/>
      <c r="I82" s="64" t="s">
        <v>238</v>
      </c>
      <c r="J82" s="64" t="s">
        <v>567</v>
      </c>
      <c r="K82" s="17"/>
      <c r="L82" s="81"/>
      <c r="M82" s="173"/>
      <c r="N82" s="96" t="s">
        <v>570</v>
      </c>
      <c r="O82" s="76" t="s">
        <v>63</v>
      </c>
      <c r="P82" s="76" t="s">
        <v>63</v>
      </c>
      <c r="Q82" s="77" t="s">
        <v>63</v>
      </c>
      <c r="R82" s="70" t="s">
        <v>63</v>
      </c>
      <c r="S82" s="70" t="s">
        <v>63</v>
      </c>
      <c r="T82" s="70" t="s">
        <v>64</v>
      </c>
      <c r="U82" s="119"/>
      <c r="V82" s="119"/>
      <c r="W82" s="120"/>
    </row>
    <row r="83" spans="1:23" s="121" customFormat="1" ht="120" customHeight="1" x14ac:dyDescent="0.2">
      <c r="A83" s="111">
        <v>77</v>
      </c>
      <c r="B83" s="133" t="s">
        <v>17</v>
      </c>
      <c r="C83" s="113">
        <v>23</v>
      </c>
      <c r="D83" s="112">
        <v>4</v>
      </c>
      <c r="E83" s="112">
        <v>2023</v>
      </c>
      <c r="F83" s="64" t="s">
        <v>571</v>
      </c>
      <c r="G83" s="64" t="s">
        <v>59</v>
      </c>
      <c r="H83" s="64"/>
      <c r="I83" s="64" t="s">
        <v>238</v>
      </c>
      <c r="J83" s="64" t="s">
        <v>572</v>
      </c>
      <c r="K83" s="17"/>
      <c r="L83" s="81"/>
      <c r="M83" s="173"/>
      <c r="N83" s="96" t="s">
        <v>573</v>
      </c>
      <c r="O83" s="76" t="s">
        <v>63</v>
      </c>
      <c r="P83" s="76" t="s">
        <v>63</v>
      </c>
      <c r="Q83" s="77" t="s">
        <v>63</v>
      </c>
      <c r="R83" s="70" t="s">
        <v>63</v>
      </c>
      <c r="S83" s="70" t="s">
        <v>63</v>
      </c>
      <c r="T83" s="70" t="s">
        <v>64</v>
      </c>
      <c r="U83" s="119"/>
      <c r="V83" s="119"/>
      <c r="W83" s="120"/>
    </row>
    <row r="84" spans="1:23" s="121" customFormat="1" ht="120" customHeight="1" x14ac:dyDescent="0.2">
      <c r="A84" s="111">
        <v>78</v>
      </c>
      <c r="B84" s="133" t="s">
        <v>17</v>
      </c>
      <c r="C84" s="113">
        <v>18</v>
      </c>
      <c r="D84" s="112">
        <v>4</v>
      </c>
      <c r="E84" s="112">
        <v>2023</v>
      </c>
      <c r="F84" s="64" t="s">
        <v>574</v>
      </c>
      <c r="G84" s="64" t="s">
        <v>117</v>
      </c>
      <c r="H84" s="64"/>
      <c r="I84" s="64" t="s">
        <v>575</v>
      </c>
      <c r="J84" s="64" t="s">
        <v>576</v>
      </c>
      <c r="K84" s="70"/>
      <c r="L84" s="81"/>
      <c r="M84" s="173"/>
      <c r="N84" s="96" t="s">
        <v>577</v>
      </c>
      <c r="O84" s="76" t="s">
        <v>63</v>
      </c>
      <c r="P84" s="76" t="s">
        <v>63</v>
      </c>
      <c r="Q84" s="77" t="s">
        <v>63</v>
      </c>
      <c r="R84" s="70" t="s">
        <v>63</v>
      </c>
      <c r="S84" s="70" t="s">
        <v>63</v>
      </c>
      <c r="T84" s="70" t="s">
        <v>64</v>
      </c>
      <c r="U84" s="119"/>
      <c r="V84" s="119"/>
      <c r="W84" s="120"/>
    </row>
    <row r="85" spans="1:23" s="121" customFormat="1" ht="120" customHeight="1" x14ac:dyDescent="0.2">
      <c r="A85" s="111">
        <v>79</v>
      </c>
      <c r="B85" s="133" t="s">
        <v>17</v>
      </c>
      <c r="C85" s="113">
        <v>18</v>
      </c>
      <c r="D85" s="112">
        <v>4</v>
      </c>
      <c r="E85" s="112">
        <v>2023</v>
      </c>
      <c r="F85" s="64" t="s">
        <v>574</v>
      </c>
      <c r="G85" s="64" t="s">
        <v>117</v>
      </c>
      <c r="H85" s="64"/>
      <c r="I85" s="64" t="s">
        <v>575</v>
      </c>
      <c r="J85" s="64" t="s">
        <v>578</v>
      </c>
      <c r="K85" s="70"/>
      <c r="L85" s="81"/>
      <c r="M85" s="173"/>
      <c r="N85" s="96" t="s">
        <v>577</v>
      </c>
      <c r="O85" s="76" t="s">
        <v>63</v>
      </c>
      <c r="P85" s="76" t="s">
        <v>63</v>
      </c>
      <c r="Q85" s="77" t="s">
        <v>63</v>
      </c>
      <c r="R85" s="70" t="s">
        <v>63</v>
      </c>
      <c r="S85" s="70" t="s">
        <v>63</v>
      </c>
      <c r="T85" s="70" t="s">
        <v>64</v>
      </c>
      <c r="U85" s="119"/>
      <c r="V85" s="119"/>
      <c r="W85" s="120"/>
    </row>
    <row r="86" spans="1:23" s="121" customFormat="1" ht="120" customHeight="1" x14ac:dyDescent="0.2">
      <c r="A86" s="111">
        <v>80</v>
      </c>
      <c r="B86" s="133" t="s">
        <v>17</v>
      </c>
      <c r="C86" s="113">
        <v>27</v>
      </c>
      <c r="D86" s="112">
        <v>4</v>
      </c>
      <c r="E86" s="112">
        <v>2023</v>
      </c>
      <c r="F86" s="64" t="s">
        <v>579</v>
      </c>
      <c r="G86" s="64" t="s">
        <v>117</v>
      </c>
      <c r="H86" s="64"/>
      <c r="I86" s="64" t="s">
        <v>580</v>
      </c>
      <c r="J86" s="64" t="s">
        <v>581</v>
      </c>
      <c r="K86" s="17"/>
      <c r="L86" s="81"/>
      <c r="M86" s="173"/>
      <c r="N86" s="96" t="s">
        <v>582</v>
      </c>
      <c r="O86" s="76" t="s">
        <v>63</v>
      </c>
      <c r="P86" s="76" t="s">
        <v>63</v>
      </c>
      <c r="Q86" s="77" t="s">
        <v>63</v>
      </c>
      <c r="R86" s="70" t="s">
        <v>63</v>
      </c>
      <c r="S86" s="70" t="s">
        <v>63</v>
      </c>
      <c r="T86" s="70" t="s">
        <v>64</v>
      </c>
      <c r="U86" s="119"/>
      <c r="V86" s="119"/>
      <c r="W86" s="120"/>
    </row>
    <row r="87" spans="1:23" s="121" customFormat="1" ht="120" customHeight="1" x14ac:dyDescent="0.2">
      <c r="A87" s="111">
        <v>81</v>
      </c>
      <c r="B87" s="133" t="s">
        <v>17</v>
      </c>
      <c r="C87" s="113">
        <v>25</v>
      </c>
      <c r="D87" s="112">
        <v>4</v>
      </c>
      <c r="E87" s="112">
        <v>2023</v>
      </c>
      <c r="F87" s="64" t="s">
        <v>583</v>
      </c>
      <c r="G87" s="64" t="s">
        <v>59</v>
      </c>
      <c r="H87" s="64"/>
      <c r="I87" s="64" t="s">
        <v>238</v>
      </c>
      <c r="J87" s="64" t="s">
        <v>584</v>
      </c>
      <c r="K87" s="174"/>
      <c r="L87" s="81"/>
      <c r="M87" s="173"/>
      <c r="N87" s="96" t="s">
        <v>585</v>
      </c>
      <c r="O87" s="76" t="s">
        <v>63</v>
      </c>
      <c r="P87" s="76" t="s">
        <v>63</v>
      </c>
      <c r="Q87" s="77" t="s">
        <v>63</v>
      </c>
      <c r="R87" s="70" t="s">
        <v>63</v>
      </c>
      <c r="S87" s="70" t="s">
        <v>63</v>
      </c>
      <c r="T87" s="70" t="s">
        <v>64</v>
      </c>
      <c r="U87" s="119"/>
      <c r="V87" s="119"/>
      <c r="W87" s="120"/>
    </row>
    <row r="88" spans="1:23" s="121" customFormat="1" ht="120" customHeight="1" x14ac:dyDescent="0.2">
      <c r="A88" s="111">
        <v>82</v>
      </c>
      <c r="B88" s="133" t="s">
        <v>17</v>
      </c>
      <c r="C88" s="113">
        <v>12</v>
      </c>
      <c r="D88" s="112">
        <v>4</v>
      </c>
      <c r="E88" s="112">
        <v>2023</v>
      </c>
      <c r="F88" s="64" t="s">
        <v>586</v>
      </c>
      <c r="G88" s="64" t="s">
        <v>59</v>
      </c>
      <c r="H88" s="64"/>
      <c r="I88" s="64" t="s">
        <v>238</v>
      </c>
      <c r="J88" s="64" t="s">
        <v>584</v>
      </c>
      <c r="K88" s="174"/>
      <c r="L88" s="81"/>
      <c r="M88" s="173"/>
      <c r="N88" s="96" t="s">
        <v>585</v>
      </c>
      <c r="O88" s="76" t="s">
        <v>63</v>
      </c>
      <c r="P88" s="76" t="s">
        <v>63</v>
      </c>
      <c r="Q88" s="77" t="s">
        <v>63</v>
      </c>
      <c r="R88" s="70" t="s">
        <v>63</v>
      </c>
      <c r="S88" s="70" t="s">
        <v>63</v>
      </c>
      <c r="T88" s="70" t="s">
        <v>64</v>
      </c>
      <c r="U88" s="119"/>
      <c r="V88" s="119"/>
      <c r="W88" s="120"/>
    </row>
    <row r="89" spans="1:23" s="121" customFormat="1" ht="120" customHeight="1" x14ac:dyDescent="0.2">
      <c r="A89" s="111">
        <v>83</v>
      </c>
      <c r="B89" s="133" t="s">
        <v>17</v>
      </c>
      <c r="C89" s="113">
        <v>21</v>
      </c>
      <c r="D89" s="112">
        <v>4</v>
      </c>
      <c r="E89" s="112">
        <v>2023</v>
      </c>
      <c r="F89" s="64" t="s">
        <v>587</v>
      </c>
      <c r="G89" s="64" t="s">
        <v>59</v>
      </c>
      <c r="H89" s="64"/>
      <c r="I89" s="64" t="s">
        <v>238</v>
      </c>
      <c r="J89" s="64" t="s">
        <v>584</v>
      </c>
      <c r="K89" s="174"/>
      <c r="L89" s="81"/>
      <c r="M89" s="173"/>
      <c r="N89" s="96" t="s">
        <v>588</v>
      </c>
      <c r="O89" s="76" t="s">
        <v>63</v>
      </c>
      <c r="P89" s="76" t="s">
        <v>63</v>
      </c>
      <c r="Q89" s="77" t="s">
        <v>63</v>
      </c>
      <c r="R89" s="70" t="s">
        <v>63</v>
      </c>
      <c r="S89" s="70" t="s">
        <v>63</v>
      </c>
      <c r="T89" s="70" t="s">
        <v>64</v>
      </c>
      <c r="U89" s="119"/>
      <c r="V89" s="119"/>
      <c r="W89" s="120"/>
    </row>
    <row r="90" spans="1:23" s="121" customFormat="1" ht="120" customHeight="1" x14ac:dyDescent="0.2">
      <c r="A90" s="111">
        <v>84</v>
      </c>
      <c r="B90" s="133" t="s">
        <v>17</v>
      </c>
      <c r="C90" s="113">
        <v>13</v>
      </c>
      <c r="D90" s="112">
        <v>4</v>
      </c>
      <c r="E90" s="112">
        <v>2023</v>
      </c>
      <c r="F90" s="64" t="s">
        <v>589</v>
      </c>
      <c r="G90" s="64" t="s">
        <v>59</v>
      </c>
      <c r="H90" s="64"/>
      <c r="I90" s="64" t="s">
        <v>66</v>
      </c>
      <c r="J90" s="64" t="s">
        <v>590</v>
      </c>
      <c r="K90" s="17"/>
      <c r="L90" s="81"/>
      <c r="M90" s="173"/>
      <c r="N90" s="96" t="s">
        <v>591</v>
      </c>
      <c r="O90" s="76" t="s">
        <v>63</v>
      </c>
      <c r="P90" s="76" t="s">
        <v>63</v>
      </c>
      <c r="Q90" s="77" t="s">
        <v>63</v>
      </c>
      <c r="R90" s="70" t="s">
        <v>63</v>
      </c>
      <c r="S90" s="70" t="s">
        <v>63</v>
      </c>
      <c r="T90" s="70" t="s">
        <v>64</v>
      </c>
      <c r="U90" s="119"/>
      <c r="V90" s="119"/>
      <c r="W90" s="120"/>
    </row>
    <row r="91" spans="1:23" s="121" customFormat="1" ht="120" customHeight="1" x14ac:dyDescent="0.2">
      <c r="A91" s="111">
        <v>85</v>
      </c>
      <c r="B91" s="133" t="s">
        <v>17</v>
      </c>
      <c r="C91" s="113">
        <v>13</v>
      </c>
      <c r="D91" s="112">
        <v>4</v>
      </c>
      <c r="E91" s="112">
        <v>2023</v>
      </c>
      <c r="F91" s="64" t="s">
        <v>589</v>
      </c>
      <c r="G91" s="64" t="s">
        <v>59</v>
      </c>
      <c r="H91" s="64"/>
      <c r="I91" s="64" t="s">
        <v>66</v>
      </c>
      <c r="J91" s="64" t="s">
        <v>590</v>
      </c>
      <c r="K91" s="17"/>
      <c r="L91" s="81"/>
      <c r="M91" s="173"/>
      <c r="N91" s="96" t="s">
        <v>592</v>
      </c>
      <c r="O91" s="76" t="s">
        <v>63</v>
      </c>
      <c r="P91" s="76" t="s">
        <v>63</v>
      </c>
      <c r="Q91" s="77" t="s">
        <v>63</v>
      </c>
      <c r="R91" s="70" t="s">
        <v>63</v>
      </c>
      <c r="S91" s="70" t="s">
        <v>63</v>
      </c>
      <c r="T91" s="70" t="s">
        <v>64</v>
      </c>
      <c r="U91" s="119"/>
      <c r="V91" s="119"/>
      <c r="W91" s="120"/>
    </row>
    <row r="92" spans="1:23" s="121" customFormat="1" ht="120" customHeight="1" x14ac:dyDescent="0.2">
      <c r="A92" s="111">
        <v>86</v>
      </c>
      <c r="B92" s="133" t="s">
        <v>17</v>
      </c>
      <c r="C92" s="113">
        <v>13</v>
      </c>
      <c r="D92" s="112">
        <v>4</v>
      </c>
      <c r="E92" s="112">
        <v>2023</v>
      </c>
      <c r="F92" s="64" t="s">
        <v>589</v>
      </c>
      <c r="G92" s="64" t="s">
        <v>59</v>
      </c>
      <c r="H92" s="64"/>
      <c r="I92" s="64" t="s">
        <v>66</v>
      </c>
      <c r="J92" s="64" t="s">
        <v>590</v>
      </c>
      <c r="K92" s="17"/>
      <c r="L92" s="81"/>
      <c r="M92" s="173"/>
      <c r="N92" s="17" t="s">
        <v>593</v>
      </c>
      <c r="O92" s="76" t="s">
        <v>63</v>
      </c>
      <c r="P92" s="76" t="s">
        <v>63</v>
      </c>
      <c r="Q92" s="77" t="s">
        <v>63</v>
      </c>
      <c r="R92" s="70" t="s">
        <v>63</v>
      </c>
      <c r="S92" s="70" t="s">
        <v>63</v>
      </c>
      <c r="T92" s="70" t="s">
        <v>64</v>
      </c>
      <c r="U92" s="119"/>
      <c r="V92" s="119"/>
      <c r="W92" s="120"/>
    </row>
    <row r="93" spans="1:23" s="121" customFormat="1" ht="120" customHeight="1" x14ac:dyDescent="0.2">
      <c r="A93" s="111">
        <v>87</v>
      </c>
      <c r="B93" s="133" t="s">
        <v>17</v>
      </c>
      <c r="C93" s="113">
        <v>19</v>
      </c>
      <c r="D93" s="112">
        <v>4</v>
      </c>
      <c r="E93" s="112">
        <v>2023</v>
      </c>
      <c r="F93" s="64" t="s">
        <v>589</v>
      </c>
      <c r="G93" s="64" t="s">
        <v>59</v>
      </c>
      <c r="H93" s="64"/>
      <c r="I93" s="64" t="s">
        <v>66</v>
      </c>
      <c r="J93" s="64" t="s">
        <v>590</v>
      </c>
      <c r="K93" s="17"/>
      <c r="L93" s="81"/>
      <c r="M93" s="173"/>
      <c r="N93" s="17" t="s">
        <v>594</v>
      </c>
      <c r="O93" s="76" t="s">
        <v>63</v>
      </c>
      <c r="P93" s="76" t="s">
        <v>63</v>
      </c>
      <c r="Q93" s="77" t="s">
        <v>63</v>
      </c>
      <c r="R93" s="70" t="s">
        <v>63</v>
      </c>
      <c r="S93" s="70" t="s">
        <v>63</v>
      </c>
      <c r="T93" s="70" t="s">
        <v>64</v>
      </c>
      <c r="U93" s="119"/>
      <c r="V93" s="119"/>
      <c r="W93" s="120"/>
    </row>
    <row r="94" spans="1:23" s="121" customFormat="1" ht="120" customHeight="1" x14ac:dyDescent="0.2">
      <c r="A94" s="111">
        <v>88</v>
      </c>
      <c r="B94" s="133" t="s">
        <v>17</v>
      </c>
      <c r="C94" s="113">
        <v>19</v>
      </c>
      <c r="D94" s="112">
        <v>4</v>
      </c>
      <c r="E94" s="112">
        <v>2023</v>
      </c>
      <c r="F94" s="64" t="s">
        <v>589</v>
      </c>
      <c r="G94" s="64" t="s">
        <v>59</v>
      </c>
      <c r="H94" s="64"/>
      <c r="I94" s="64" t="s">
        <v>66</v>
      </c>
      <c r="J94" s="64" t="s">
        <v>590</v>
      </c>
      <c r="K94" s="17"/>
      <c r="L94" s="81"/>
      <c r="M94" s="173"/>
      <c r="N94" s="17" t="s">
        <v>595</v>
      </c>
      <c r="O94" s="76" t="s">
        <v>63</v>
      </c>
      <c r="P94" s="76" t="s">
        <v>63</v>
      </c>
      <c r="Q94" s="77" t="s">
        <v>63</v>
      </c>
      <c r="R94" s="70" t="s">
        <v>63</v>
      </c>
      <c r="S94" s="70" t="s">
        <v>63</v>
      </c>
      <c r="T94" s="70" t="s">
        <v>64</v>
      </c>
      <c r="U94" s="119"/>
      <c r="V94" s="119"/>
      <c r="W94" s="120"/>
    </row>
    <row r="95" spans="1:23" s="121" customFormat="1" ht="120" customHeight="1" x14ac:dyDescent="0.2">
      <c r="A95" s="111">
        <v>89</v>
      </c>
      <c r="B95" s="133" t="s">
        <v>17</v>
      </c>
      <c r="C95" s="113">
        <v>19</v>
      </c>
      <c r="D95" s="112">
        <v>4</v>
      </c>
      <c r="E95" s="112">
        <v>2023</v>
      </c>
      <c r="F95" s="64" t="s">
        <v>589</v>
      </c>
      <c r="G95" s="64" t="s">
        <v>59</v>
      </c>
      <c r="H95" s="64"/>
      <c r="I95" s="64" t="s">
        <v>66</v>
      </c>
      <c r="J95" s="64" t="s">
        <v>590</v>
      </c>
      <c r="K95" s="17"/>
      <c r="L95" s="81"/>
      <c r="M95" s="173"/>
      <c r="N95" s="17" t="s">
        <v>595</v>
      </c>
      <c r="O95" s="76" t="s">
        <v>63</v>
      </c>
      <c r="P95" s="76" t="s">
        <v>63</v>
      </c>
      <c r="Q95" s="77" t="s">
        <v>63</v>
      </c>
      <c r="R95" s="70" t="s">
        <v>63</v>
      </c>
      <c r="S95" s="70" t="s">
        <v>63</v>
      </c>
      <c r="T95" s="70" t="s">
        <v>64</v>
      </c>
      <c r="U95" s="119"/>
      <c r="V95" s="119"/>
      <c r="W95" s="120"/>
    </row>
    <row r="96" spans="1:23" s="121" customFormat="1" ht="120" customHeight="1" x14ac:dyDescent="0.2">
      <c r="A96" s="111">
        <v>90</v>
      </c>
      <c r="B96" s="133" t="s">
        <v>17</v>
      </c>
      <c r="C96" s="113">
        <v>19</v>
      </c>
      <c r="D96" s="112">
        <v>4</v>
      </c>
      <c r="E96" s="112">
        <v>2023</v>
      </c>
      <c r="F96" s="64" t="s">
        <v>589</v>
      </c>
      <c r="G96" s="64" t="s">
        <v>59</v>
      </c>
      <c r="H96" s="64"/>
      <c r="I96" s="64" t="s">
        <v>66</v>
      </c>
      <c r="J96" s="64" t="s">
        <v>590</v>
      </c>
      <c r="K96" s="17"/>
      <c r="L96" s="81"/>
      <c r="M96" s="173"/>
      <c r="N96" s="175" t="s">
        <v>596</v>
      </c>
      <c r="O96" s="76" t="s">
        <v>63</v>
      </c>
      <c r="P96" s="76" t="s">
        <v>63</v>
      </c>
      <c r="Q96" s="77" t="s">
        <v>63</v>
      </c>
      <c r="R96" s="70" t="s">
        <v>63</v>
      </c>
      <c r="S96" s="70" t="s">
        <v>63</v>
      </c>
      <c r="T96" s="70" t="s">
        <v>64</v>
      </c>
      <c r="U96" s="119"/>
      <c r="V96" s="119"/>
      <c r="W96" s="120"/>
    </row>
    <row r="97" spans="1:23" s="121" customFormat="1" ht="120" customHeight="1" x14ac:dyDescent="0.2">
      <c r="A97" s="111">
        <v>91</v>
      </c>
      <c r="B97" s="133" t="s">
        <v>17</v>
      </c>
      <c r="C97" s="113">
        <v>19</v>
      </c>
      <c r="D97" s="112">
        <v>4</v>
      </c>
      <c r="E97" s="112">
        <v>2023</v>
      </c>
      <c r="F97" s="64" t="s">
        <v>589</v>
      </c>
      <c r="G97" s="64" t="s">
        <v>59</v>
      </c>
      <c r="H97" s="64"/>
      <c r="I97" s="64" t="s">
        <v>66</v>
      </c>
      <c r="J97" s="64" t="s">
        <v>590</v>
      </c>
      <c r="K97" s="17"/>
      <c r="L97" s="81"/>
      <c r="M97" s="173"/>
      <c r="N97" s="175" t="s">
        <v>596</v>
      </c>
      <c r="O97" s="76" t="s">
        <v>63</v>
      </c>
      <c r="P97" s="76" t="s">
        <v>63</v>
      </c>
      <c r="Q97" s="77" t="s">
        <v>63</v>
      </c>
      <c r="R97" s="70" t="s">
        <v>63</v>
      </c>
      <c r="S97" s="70" t="s">
        <v>63</v>
      </c>
      <c r="T97" s="70" t="s">
        <v>64</v>
      </c>
      <c r="U97" s="119"/>
      <c r="V97" s="119"/>
      <c r="W97" s="120"/>
    </row>
    <row r="98" spans="1:23" s="121" customFormat="1" ht="120" customHeight="1" x14ac:dyDescent="0.2">
      <c r="A98" s="111">
        <v>92</v>
      </c>
      <c r="B98" s="133" t="s">
        <v>17</v>
      </c>
      <c r="C98" s="113">
        <v>19</v>
      </c>
      <c r="D98" s="112">
        <v>4</v>
      </c>
      <c r="E98" s="112">
        <v>2023</v>
      </c>
      <c r="F98" s="64" t="s">
        <v>589</v>
      </c>
      <c r="G98" s="64" t="s">
        <v>59</v>
      </c>
      <c r="H98" s="64"/>
      <c r="I98" s="64" t="s">
        <v>66</v>
      </c>
      <c r="J98" s="64" t="s">
        <v>590</v>
      </c>
      <c r="K98" s="17"/>
      <c r="L98" s="81"/>
      <c r="M98" s="173"/>
      <c r="N98" s="17" t="s">
        <v>595</v>
      </c>
      <c r="O98" s="76" t="s">
        <v>63</v>
      </c>
      <c r="P98" s="76" t="s">
        <v>63</v>
      </c>
      <c r="Q98" s="77" t="s">
        <v>63</v>
      </c>
      <c r="R98" s="70" t="s">
        <v>63</v>
      </c>
      <c r="S98" s="70" t="s">
        <v>63</v>
      </c>
      <c r="T98" s="70" t="s">
        <v>64</v>
      </c>
      <c r="U98" s="119"/>
      <c r="V98" s="119"/>
      <c r="W98" s="120"/>
    </row>
    <row r="99" spans="1:23" s="121" customFormat="1" ht="120" customHeight="1" x14ac:dyDescent="0.2">
      <c r="A99" s="111">
        <v>93</v>
      </c>
      <c r="B99" s="133" t="s">
        <v>17</v>
      </c>
      <c r="C99" s="113">
        <v>19</v>
      </c>
      <c r="D99" s="112">
        <v>4</v>
      </c>
      <c r="E99" s="112">
        <v>2023</v>
      </c>
      <c r="F99" s="64" t="s">
        <v>589</v>
      </c>
      <c r="G99" s="64" t="s">
        <v>59</v>
      </c>
      <c r="H99" s="64"/>
      <c r="I99" s="64" t="s">
        <v>66</v>
      </c>
      <c r="J99" s="64" t="s">
        <v>590</v>
      </c>
      <c r="K99" s="17"/>
      <c r="L99" s="81"/>
      <c r="M99" s="173"/>
      <c r="N99" s="17" t="s">
        <v>595</v>
      </c>
      <c r="O99" s="76" t="s">
        <v>63</v>
      </c>
      <c r="P99" s="76" t="s">
        <v>63</v>
      </c>
      <c r="Q99" s="77" t="s">
        <v>63</v>
      </c>
      <c r="R99" s="70" t="s">
        <v>63</v>
      </c>
      <c r="S99" s="70" t="s">
        <v>63</v>
      </c>
      <c r="T99" s="70" t="s">
        <v>64</v>
      </c>
      <c r="U99" s="119"/>
      <c r="V99" s="119"/>
      <c r="W99" s="120"/>
    </row>
    <row r="100" spans="1:23" s="121" customFormat="1" ht="120" customHeight="1" x14ac:dyDescent="0.2">
      <c r="A100" s="111">
        <v>94</v>
      </c>
      <c r="B100" s="133" t="s">
        <v>17</v>
      </c>
      <c r="C100" s="138">
        <v>19</v>
      </c>
      <c r="D100" s="139">
        <v>4</v>
      </c>
      <c r="E100" s="139">
        <v>2023</v>
      </c>
      <c r="F100" s="64" t="s">
        <v>589</v>
      </c>
      <c r="G100" s="64" t="s">
        <v>59</v>
      </c>
      <c r="H100" s="64"/>
      <c r="I100" s="64" t="s">
        <v>66</v>
      </c>
      <c r="J100" s="64" t="s">
        <v>590</v>
      </c>
      <c r="K100" s="17"/>
      <c r="L100" s="81"/>
      <c r="M100" s="173"/>
      <c r="N100" s="17" t="s">
        <v>595</v>
      </c>
      <c r="O100" s="76" t="s">
        <v>63</v>
      </c>
      <c r="P100" s="76" t="s">
        <v>63</v>
      </c>
      <c r="Q100" s="77" t="s">
        <v>63</v>
      </c>
      <c r="R100" s="70" t="s">
        <v>63</v>
      </c>
      <c r="S100" s="70" t="s">
        <v>63</v>
      </c>
      <c r="T100" s="70" t="s">
        <v>64</v>
      </c>
      <c r="U100" s="119"/>
      <c r="V100" s="119"/>
      <c r="W100" s="120"/>
    </row>
    <row r="101" spans="1:23" s="121" customFormat="1" ht="120" customHeight="1" x14ac:dyDescent="0.2">
      <c r="A101" s="111">
        <v>95</v>
      </c>
      <c r="B101" s="133" t="s">
        <v>17</v>
      </c>
      <c r="C101" s="138">
        <v>19</v>
      </c>
      <c r="D101" s="139">
        <v>4</v>
      </c>
      <c r="E101" s="139">
        <v>2023</v>
      </c>
      <c r="F101" s="64" t="s">
        <v>589</v>
      </c>
      <c r="G101" s="64" t="s">
        <v>59</v>
      </c>
      <c r="H101" s="64"/>
      <c r="I101" s="64" t="s">
        <v>66</v>
      </c>
      <c r="J101" s="64" t="s">
        <v>590</v>
      </c>
      <c r="K101" s="17"/>
      <c r="L101" s="81"/>
      <c r="M101" s="173"/>
      <c r="N101" s="17" t="s">
        <v>597</v>
      </c>
      <c r="O101" s="76" t="s">
        <v>63</v>
      </c>
      <c r="P101" s="76" t="s">
        <v>63</v>
      </c>
      <c r="Q101" s="77" t="s">
        <v>63</v>
      </c>
      <c r="R101" s="70" t="s">
        <v>63</v>
      </c>
      <c r="S101" s="70" t="s">
        <v>63</v>
      </c>
      <c r="T101" s="70" t="s">
        <v>64</v>
      </c>
      <c r="U101" s="119"/>
      <c r="V101" s="119"/>
      <c r="W101" s="120"/>
    </row>
    <row r="102" spans="1:23" s="121" customFormat="1" ht="120" customHeight="1" x14ac:dyDescent="0.2">
      <c r="A102" s="111">
        <v>96</v>
      </c>
      <c r="B102" s="70" t="s">
        <v>17</v>
      </c>
      <c r="C102" s="176">
        <v>11</v>
      </c>
      <c r="D102" s="176">
        <v>4</v>
      </c>
      <c r="E102" s="177">
        <v>2023</v>
      </c>
      <c r="F102" s="178" t="s">
        <v>589</v>
      </c>
      <c r="G102" s="70" t="s">
        <v>59</v>
      </c>
      <c r="H102" s="17"/>
      <c r="I102" s="178" t="s">
        <v>66</v>
      </c>
      <c r="J102" s="178" t="s">
        <v>598</v>
      </c>
      <c r="K102" s="17"/>
      <c r="L102" s="81"/>
      <c r="M102" s="173"/>
      <c r="N102" s="17" t="s">
        <v>599</v>
      </c>
      <c r="O102" s="76" t="s">
        <v>63</v>
      </c>
      <c r="P102" s="76" t="s">
        <v>63</v>
      </c>
      <c r="Q102" s="77" t="s">
        <v>63</v>
      </c>
      <c r="R102" s="70" t="s">
        <v>63</v>
      </c>
      <c r="S102" s="70" t="s">
        <v>63</v>
      </c>
      <c r="T102" s="70" t="s">
        <v>64</v>
      </c>
      <c r="U102" s="119"/>
      <c r="V102" s="119"/>
      <c r="W102" s="120"/>
    </row>
    <row r="103" spans="1:23" s="121" customFormat="1" ht="120" customHeight="1" x14ac:dyDescent="0.2">
      <c r="A103" s="111">
        <v>97</v>
      </c>
      <c r="B103" s="70" t="s">
        <v>17</v>
      </c>
      <c r="C103" s="176">
        <v>12</v>
      </c>
      <c r="D103" s="176">
        <v>4</v>
      </c>
      <c r="E103" s="177">
        <v>2023</v>
      </c>
      <c r="F103" s="178" t="s">
        <v>600</v>
      </c>
      <c r="G103" s="70" t="s">
        <v>59</v>
      </c>
      <c r="H103" s="17"/>
      <c r="I103" s="104" t="s">
        <v>84</v>
      </c>
      <c r="J103" s="178" t="s">
        <v>601</v>
      </c>
      <c r="K103" s="17"/>
      <c r="L103" s="81"/>
      <c r="M103" s="173"/>
      <c r="N103" s="179" t="s">
        <v>602</v>
      </c>
      <c r="O103" s="76" t="s">
        <v>63</v>
      </c>
      <c r="P103" s="76" t="s">
        <v>63</v>
      </c>
      <c r="Q103" s="77" t="s">
        <v>63</v>
      </c>
      <c r="R103" s="70" t="s">
        <v>63</v>
      </c>
      <c r="S103" s="70" t="s">
        <v>63</v>
      </c>
      <c r="T103" s="70" t="s">
        <v>64</v>
      </c>
      <c r="U103" s="119"/>
      <c r="V103" s="119"/>
      <c r="W103" s="120"/>
    </row>
    <row r="104" spans="1:23" s="121" customFormat="1" ht="120" customHeight="1" x14ac:dyDescent="0.2">
      <c r="A104" s="111">
        <v>98</v>
      </c>
      <c r="B104" s="70" t="s">
        <v>17</v>
      </c>
      <c r="C104" s="176">
        <v>21</v>
      </c>
      <c r="D104" s="176">
        <v>4</v>
      </c>
      <c r="E104" s="177">
        <v>2023</v>
      </c>
      <c r="F104" s="178" t="s">
        <v>603</v>
      </c>
      <c r="G104" s="70" t="s">
        <v>59</v>
      </c>
      <c r="H104" s="17"/>
      <c r="I104" s="104" t="s">
        <v>604</v>
      </c>
      <c r="J104" s="178" t="s">
        <v>605</v>
      </c>
      <c r="K104" s="17"/>
      <c r="L104" s="81"/>
      <c r="M104" s="173"/>
      <c r="N104" s="179" t="s">
        <v>606</v>
      </c>
      <c r="O104" s="76" t="s">
        <v>63</v>
      </c>
      <c r="P104" s="76" t="s">
        <v>63</v>
      </c>
      <c r="Q104" s="77" t="s">
        <v>63</v>
      </c>
      <c r="R104" s="70" t="s">
        <v>63</v>
      </c>
      <c r="S104" s="70" t="s">
        <v>63</v>
      </c>
      <c r="T104" s="70" t="s">
        <v>64</v>
      </c>
      <c r="U104" s="119"/>
      <c r="V104" s="119"/>
      <c r="W104" s="120"/>
    </row>
    <row r="105" spans="1:23" s="121" customFormat="1" ht="120" customHeight="1" x14ac:dyDescent="0.2">
      <c r="A105" s="111">
        <v>99</v>
      </c>
      <c r="B105" s="70" t="s">
        <v>17</v>
      </c>
      <c r="C105" s="176">
        <v>25</v>
      </c>
      <c r="D105" s="176">
        <v>4</v>
      </c>
      <c r="E105" s="177">
        <v>2023</v>
      </c>
      <c r="F105" s="178" t="s">
        <v>607</v>
      </c>
      <c r="G105" s="70" t="s">
        <v>59</v>
      </c>
      <c r="H105" s="17"/>
      <c r="I105" s="180" t="s">
        <v>74</v>
      </c>
      <c r="J105" s="180" t="s">
        <v>608</v>
      </c>
      <c r="K105" s="96"/>
      <c r="L105" s="81"/>
      <c r="M105" s="173"/>
      <c r="N105" s="179" t="s">
        <v>609</v>
      </c>
      <c r="O105" s="76" t="s">
        <v>63</v>
      </c>
      <c r="P105" s="76" t="s">
        <v>63</v>
      </c>
      <c r="Q105" s="77" t="s">
        <v>63</v>
      </c>
      <c r="R105" s="70" t="s">
        <v>63</v>
      </c>
      <c r="S105" s="70" t="s">
        <v>63</v>
      </c>
      <c r="T105" s="70" t="s">
        <v>64</v>
      </c>
      <c r="U105" s="119"/>
      <c r="V105" s="119"/>
      <c r="W105" s="120"/>
    </row>
    <row r="106" spans="1:23" s="121" customFormat="1" ht="120" customHeight="1" x14ac:dyDescent="0.2">
      <c r="A106" s="111">
        <v>100</v>
      </c>
      <c r="B106" s="70" t="s">
        <v>17</v>
      </c>
      <c r="C106" s="176">
        <v>28</v>
      </c>
      <c r="D106" s="176">
        <v>4</v>
      </c>
      <c r="E106" s="177">
        <v>2023</v>
      </c>
      <c r="F106" s="178" t="s">
        <v>610</v>
      </c>
      <c r="G106" s="70" t="s">
        <v>59</v>
      </c>
      <c r="H106" s="17"/>
      <c r="I106" s="180" t="s">
        <v>74</v>
      </c>
      <c r="J106" s="180" t="s">
        <v>611</v>
      </c>
      <c r="K106" s="96"/>
      <c r="L106" s="81"/>
      <c r="M106" s="173"/>
      <c r="N106" s="179" t="s">
        <v>609</v>
      </c>
      <c r="O106" s="76" t="s">
        <v>63</v>
      </c>
      <c r="P106" s="76" t="s">
        <v>63</v>
      </c>
      <c r="Q106" s="77" t="s">
        <v>63</v>
      </c>
      <c r="R106" s="70" t="s">
        <v>63</v>
      </c>
      <c r="S106" s="70" t="s">
        <v>63</v>
      </c>
      <c r="T106" s="70" t="s">
        <v>64</v>
      </c>
      <c r="U106" s="119"/>
      <c r="V106" s="119"/>
      <c r="W106" s="120"/>
    </row>
    <row r="107" spans="1:23" s="121" customFormat="1" ht="120" customHeight="1" x14ac:dyDescent="0.2">
      <c r="A107" s="111">
        <v>101</v>
      </c>
      <c r="B107" s="70" t="s">
        <v>17</v>
      </c>
      <c r="C107" s="176">
        <v>21</v>
      </c>
      <c r="D107" s="176">
        <v>4</v>
      </c>
      <c r="E107" s="177">
        <v>2023</v>
      </c>
      <c r="F107" s="178" t="s">
        <v>612</v>
      </c>
      <c r="G107" s="70" t="s">
        <v>117</v>
      </c>
      <c r="H107" s="17"/>
      <c r="I107" s="181" t="s">
        <v>613</v>
      </c>
      <c r="J107" s="180" t="s">
        <v>614</v>
      </c>
      <c r="K107" s="96"/>
      <c r="L107" s="81"/>
      <c r="M107" s="173"/>
      <c r="N107" s="179" t="s">
        <v>615</v>
      </c>
      <c r="O107" s="76" t="s">
        <v>63</v>
      </c>
      <c r="P107" s="76" t="s">
        <v>63</v>
      </c>
      <c r="Q107" s="77" t="s">
        <v>63</v>
      </c>
      <c r="R107" s="70" t="s">
        <v>63</v>
      </c>
      <c r="S107" s="70" t="s">
        <v>63</v>
      </c>
      <c r="T107" s="70" t="s">
        <v>64</v>
      </c>
      <c r="U107" s="119"/>
      <c r="V107" s="119"/>
      <c r="W107" s="120"/>
    </row>
    <row r="108" spans="1:23" s="121" customFormat="1" ht="120" customHeight="1" x14ac:dyDescent="0.2">
      <c r="A108" s="111">
        <v>102</v>
      </c>
      <c r="B108" s="70" t="s">
        <v>17</v>
      </c>
      <c r="C108" s="176">
        <v>13</v>
      </c>
      <c r="D108" s="176">
        <v>4</v>
      </c>
      <c r="E108" s="177">
        <v>2023</v>
      </c>
      <c r="F108" s="178" t="s">
        <v>616</v>
      </c>
      <c r="G108" s="70" t="s">
        <v>59</v>
      </c>
      <c r="H108" s="17"/>
      <c r="I108" s="178" t="s">
        <v>617</v>
      </c>
      <c r="J108" s="178" t="s">
        <v>618</v>
      </c>
      <c r="K108" s="17"/>
      <c r="L108" s="81"/>
      <c r="M108" s="173"/>
      <c r="N108" s="17" t="s">
        <v>619</v>
      </c>
      <c r="O108" s="76" t="s">
        <v>63</v>
      </c>
      <c r="P108" s="76" t="s">
        <v>63</v>
      </c>
      <c r="Q108" s="77" t="s">
        <v>63</v>
      </c>
      <c r="R108" s="70" t="s">
        <v>63</v>
      </c>
      <c r="S108" s="70" t="s">
        <v>63</v>
      </c>
      <c r="T108" s="70" t="s">
        <v>64</v>
      </c>
      <c r="U108" s="119"/>
      <c r="V108" s="119"/>
      <c r="W108" s="120"/>
    </row>
    <row r="109" spans="1:23" s="121" customFormat="1" ht="120" customHeight="1" x14ac:dyDescent="0.2">
      <c r="A109" s="111">
        <v>103</v>
      </c>
      <c r="B109" s="70" t="s">
        <v>17</v>
      </c>
      <c r="C109" s="176">
        <v>10</v>
      </c>
      <c r="D109" s="176">
        <v>5</v>
      </c>
      <c r="E109" s="177">
        <v>2023</v>
      </c>
      <c r="F109" s="178" t="s">
        <v>620</v>
      </c>
      <c r="G109" s="70" t="s">
        <v>117</v>
      </c>
      <c r="H109" s="17"/>
      <c r="I109" s="178" t="s">
        <v>621</v>
      </c>
      <c r="J109" s="178" t="s">
        <v>622</v>
      </c>
      <c r="K109" s="17"/>
      <c r="L109" s="81"/>
      <c r="M109" s="173"/>
      <c r="N109" s="17" t="s">
        <v>623</v>
      </c>
      <c r="O109" s="76" t="s">
        <v>63</v>
      </c>
      <c r="P109" s="76" t="s">
        <v>63</v>
      </c>
      <c r="Q109" s="77" t="s">
        <v>63</v>
      </c>
      <c r="R109" s="70" t="s">
        <v>63</v>
      </c>
      <c r="S109" s="70" t="s">
        <v>63</v>
      </c>
      <c r="T109" s="70" t="s">
        <v>64</v>
      </c>
      <c r="U109" s="119"/>
      <c r="V109" s="119"/>
      <c r="W109" s="120"/>
    </row>
    <row r="110" spans="1:23" s="121" customFormat="1" ht="120" customHeight="1" x14ac:dyDescent="0.2">
      <c r="A110" s="111">
        <v>104</v>
      </c>
      <c r="B110" s="70" t="s">
        <v>17</v>
      </c>
      <c r="C110" s="176">
        <v>10</v>
      </c>
      <c r="D110" s="176">
        <v>4</v>
      </c>
      <c r="E110" s="177">
        <v>2023</v>
      </c>
      <c r="F110" s="178" t="s">
        <v>624</v>
      </c>
      <c r="G110" s="70" t="s">
        <v>59</v>
      </c>
      <c r="H110" s="17"/>
      <c r="I110" s="178" t="s">
        <v>625</v>
      </c>
      <c r="J110" s="178" t="s">
        <v>626</v>
      </c>
      <c r="K110" s="17"/>
      <c r="L110" s="81"/>
      <c r="M110" s="173"/>
      <c r="N110" s="17" t="s">
        <v>627</v>
      </c>
      <c r="O110" s="76" t="s">
        <v>63</v>
      </c>
      <c r="P110" s="76" t="s">
        <v>63</v>
      </c>
      <c r="Q110" s="77" t="s">
        <v>63</v>
      </c>
      <c r="R110" s="70" t="s">
        <v>63</v>
      </c>
      <c r="S110" s="70" t="s">
        <v>63</v>
      </c>
      <c r="T110" s="70" t="s">
        <v>64</v>
      </c>
      <c r="U110" s="119"/>
      <c r="V110" s="119"/>
      <c r="W110" s="120"/>
    </row>
    <row r="111" spans="1:23" s="121" customFormat="1" ht="120" customHeight="1" x14ac:dyDescent="0.2">
      <c r="A111" s="111">
        <v>105</v>
      </c>
      <c r="B111" s="70" t="s">
        <v>17</v>
      </c>
      <c r="C111" s="176">
        <v>11</v>
      </c>
      <c r="D111" s="176">
        <v>4</v>
      </c>
      <c r="E111" s="177">
        <v>2023</v>
      </c>
      <c r="F111" s="178" t="s">
        <v>624</v>
      </c>
      <c r="G111" s="70" t="s">
        <v>59</v>
      </c>
      <c r="H111" s="17"/>
      <c r="I111" s="178" t="s">
        <v>625</v>
      </c>
      <c r="J111" s="178" t="s">
        <v>628</v>
      </c>
      <c r="K111" s="17"/>
      <c r="L111" s="81"/>
      <c r="M111" s="173"/>
      <c r="N111" s="17" t="s">
        <v>629</v>
      </c>
      <c r="O111" s="76" t="s">
        <v>63</v>
      </c>
      <c r="P111" s="76" t="s">
        <v>63</v>
      </c>
      <c r="Q111" s="77" t="s">
        <v>63</v>
      </c>
      <c r="R111" s="70" t="s">
        <v>63</v>
      </c>
      <c r="S111" s="70" t="s">
        <v>63</v>
      </c>
      <c r="T111" s="70" t="s">
        <v>64</v>
      </c>
      <c r="U111" s="119"/>
      <c r="V111" s="119"/>
      <c r="W111" s="120"/>
    </row>
    <row r="112" spans="1:23" s="121" customFormat="1" ht="120" customHeight="1" x14ac:dyDescent="0.2">
      <c r="A112" s="111">
        <v>106</v>
      </c>
      <c r="B112" s="70" t="s">
        <v>17</v>
      </c>
      <c r="C112" s="176">
        <v>11</v>
      </c>
      <c r="D112" s="176">
        <v>4</v>
      </c>
      <c r="E112" s="177">
        <v>2023</v>
      </c>
      <c r="F112" s="178" t="s">
        <v>624</v>
      </c>
      <c r="G112" s="70" t="s">
        <v>59</v>
      </c>
      <c r="H112" s="17"/>
      <c r="I112" s="178" t="s">
        <v>625</v>
      </c>
      <c r="J112" s="178" t="s">
        <v>630</v>
      </c>
      <c r="K112" s="17"/>
      <c r="L112" s="81"/>
      <c r="M112" s="173"/>
      <c r="N112" s="17" t="s">
        <v>631</v>
      </c>
      <c r="O112" s="76" t="s">
        <v>63</v>
      </c>
      <c r="P112" s="76" t="s">
        <v>63</v>
      </c>
      <c r="Q112" s="77" t="s">
        <v>63</v>
      </c>
      <c r="R112" s="70" t="s">
        <v>63</v>
      </c>
      <c r="S112" s="70" t="s">
        <v>63</v>
      </c>
      <c r="T112" s="70" t="s">
        <v>64</v>
      </c>
      <c r="U112" s="119"/>
      <c r="V112" s="119"/>
      <c r="W112" s="120"/>
    </row>
    <row r="113" spans="1:23" s="121" customFormat="1" ht="120" customHeight="1" x14ac:dyDescent="0.2">
      <c r="A113" s="111">
        <v>107</v>
      </c>
      <c r="B113" s="70" t="s">
        <v>17</v>
      </c>
      <c r="C113" s="176">
        <v>11</v>
      </c>
      <c r="D113" s="176">
        <v>4</v>
      </c>
      <c r="E113" s="177">
        <v>2023</v>
      </c>
      <c r="F113" s="178" t="s">
        <v>624</v>
      </c>
      <c r="G113" s="70" t="s">
        <v>59</v>
      </c>
      <c r="H113" s="17"/>
      <c r="I113" s="178" t="s">
        <v>625</v>
      </c>
      <c r="J113" s="178" t="s">
        <v>632</v>
      </c>
      <c r="K113" s="17"/>
      <c r="L113" s="81"/>
      <c r="M113" s="173"/>
      <c r="N113" s="17" t="s">
        <v>633</v>
      </c>
      <c r="O113" s="76" t="s">
        <v>63</v>
      </c>
      <c r="P113" s="76" t="s">
        <v>63</v>
      </c>
      <c r="Q113" s="77" t="s">
        <v>63</v>
      </c>
      <c r="R113" s="70" t="s">
        <v>63</v>
      </c>
      <c r="S113" s="70" t="s">
        <v>63</v>
      </c>
      <c r="T113" s="70" t="s">
        <v>64</v>
      </c>
      <c r="U113" s="119"/>
      <c r="V113" s="119"/>
      <c r="W113" s="120"/>
    </row>
    <row r="114" spans="1:23" s="121" customFormat="1" ht="120" customHeight="1" x14ac:dyDescent="0.2">
      <c r="A114" s="111">
        <v>108</v>
      </c>
      <c r="B114" s="70" t="s">
        <v>17</v>
      </c>
      <c r="C114" s="176">
        <v>11</v>
      </c>
      <c r="D114" s="176">
        <v>5</v>
      </c>
      <c r="E114" s="177">
        <v>2023</v>
      </c>
      <c r="F114" s="178" t="s">
        <v>634</v>
      </c>
      <c r="G114" s="70" t="s">
        <v>117</v>
      </c>
      <c r="H114" s="17"/>
      <c r="I114" s="178" t="s">
        <v>635</v>
      </c>
      <c r="J114" s="178" t="s">
        <v>636</v>
      </c>
      <c r="K114" s="17"/>
      <c r="L114" s="81"/>
      <c r="M114" s="173"/>
      <c r="N114" s="17" t="s">
        <v>582</v>
      </c>
      <c r="O114" s="76" t="s">
        <v>63</v>
      </c>
      <c r="P114" s="76" t="s">
        <v>63</v>
      </c>
      <c r="Q114" s="77" t="s">
        <v>63</v>
      </c>
      <c r="R114" s="70" t="s">
        <v>63</v>
      </c>
      <c r="S114" s="70" t="s">
        <v>63</v>
      </c>
      <c r="T114" s="70" t="s">
        <v>64</v>
      </c>
      <c r="U114" s="119"/>
      <c r="V114" s="119"/>
      <c r="W114" s="120"/>
    </row>
    <row r="115" spans="1:23" s="121" customFormat="1" ht="120" customHeight="1" x14ac:dyDescent="0.2">
      <c r="A115" s="111">
        <v>109</v>
      </c>
      <c r="B115" s="70" t="s">
        <v>17</v>
      </c>
      <c r="C115" s="176">
        <v>30</v>
      </c>
      <c r="D115" s="176">
        <v>5</v>
      </c>
      <c r="E115" s="177">
        <v>2023</v>
      </c>
      <c r="F115" s="178" t="s">
        <v>637</v>
      </c>
      <c r="G115" s="70" t="s">
        <v>59</v>
      </c>
      <c r="H115" s="17"/>
      <c r="I115" s="178" t="s">
        <v>66</v>
      </c>
      <c r="J115" s="182" t="s">
        <v>638</v>
      </c>
      <c r="K115" s="174"/>
      <c r="L115" s="81"/>
      <c r="M115" s="173"/>
      <c r="N115" s="17" t="s">
        <v>639</v>
      </c>
      <c r="O115" s="76" t="s">
        <v>63</v>
      </c>
      <c r="P115" s="76" t="s">
        <v>63</v>
      </c>
      <c r="Q115" s="77" t="s">
        <v>63</v>
      </c>
      <c r="R115" s="70" t="s">
        <v>63</v>
      </c>
      <c r="S115" s="70" t="s">
        <v>63</v>
      </c>
      <c r="T115" s="70" t="s">
        <v>64</v>
      </c>
      <c r="U115" s="119"/>
      <c r="V115" s="119"/>
      <c r="W115" s="120"/>
    </row>
    <row r="116" spans="1:23" s="121" customFormat="1" ht="120" customHeight="1" x14ac:dyDescent="0.2">
      <c r="A116" s="111">
        <v>110</v>
      </c>
      <c r="B116" s="70" t="s">
        <v>17</v>
      </c>
      <c r="C116" s="176">
        <v>30</v>
      </c>
      <c r="D116" s="176">
        <v>5</v>
      </c>
      <c r="E116" s="177">
        <v>2023</v>
      </c>
      <c r="F116" s="178" t="s">
        <v>640</v>
      </c>
      <c r="G116" s="70" t="s">
        <v>59</v>
      </c>
      <c r="H116" s="17"/>
      <c r="I116" s="178" t="s">
        <v>66</v>
      </c>
      <c r="J116" s="182" t="s">
        <v>638</v>
      </c>
      <c r="K116" s="174"/>
      <c r="L116" s="81"/>
      <c r="M116" s="173"/>
      <c r="N116" s="17" t="s">
        <v>639</v>
      </c>
      <c r="O116" s="76" t="s">
        <v>63</v>
      </c>
      <c r="P116" s="76" t="s">
        <v>63</v>
      </c>
      <c r="Q116" s="77" t="s">
        <v>63</v>
      </c>
      <c r="R116" s="70" t="s">
        <v>63</v>
      </c>
      <c r="S116" s="70" t="s">
        <v>63</v>
      </c>
      <c r="T116" s="70" t="s">
        <v>64</v>
      </c>
      <c r="U116" s="119"/>
      <c r="V116" s="119"/>
      <c r="W116" s="120"/>
    </row>
    <row r="117" spans="1:23" s="121" customFormat="1" ht="120" customHeight="1" x14ac:dyDescent="0.2">
      <c r="A117" s="111">
        <v>111</v>
      </c>
      <c r="B117" s="70" t="s">
        <v>17</v>
      </c>
      <c r="C117" s="176">
        <v>30</v>
      </c>
      <c r="D117" s="176">
        <v>5</v>
      </c>
      <c r="E117" s="177">
        <v>2023</v>
      </c>
      <c r="F117" s="178" t="s">
        <v>641</v>
      </c>
      <c r="G117" s="70" t="s">
        <v>59</v>
      </c>
      <c r="H117" s="17"/>
      <c r="I117" s="178" t="s">
        <v>66</v>
      </c>
      <c r="J117" s="182" t="s">
        <v>642</v>
      </c>
      <c r="K117" s="183"/>
      <c r="L117" s="81"/>
      <c r="M117" s="173"/>
      <c r="N117" s="17" t="s">
        <v>643</v>
      </c>
      <c r="O117" s="76" t="s">
        <v>63</v>
      </c>
      <c r="P117" s="76" t="s">
        <v>63</v>
      </c>
      <c r="Q117" s="77" t="s">
        <v>63</v>
      </c>
      <c r="R117" s="70" t="s">
        <v>63</v>
      </c>
      <c r="S117" s="70" t="s">
        <v>63</v>
      </c>
      <c r="T117" s="70" t="s">
        <v>64</v>
      </c>
      <c r="U117" s="119"/>
      <c r="V117" s="119"/>
      <c r="W117" s="120"/>
    </row>
    <row r="118" spans="1:23" s="121" customFormat="1" ht="120" customHeight="1" x14ac:dyDescent="0.2">
      <c r="A118" s="111">
        <v>112</v>
      </c>
      <c r="B118" s="70" t="s">
        <v>17</v>
      </c>
      <c r="C118" s="176">
        <v>30</v>
      </c>
      <c r="D118" s="176">
        <v>5</v>
      </c>
      <c r="E118" s="177">
        <v>2023</v>
      </c>
      <c r="F118" s="178" t="s">
        <v>644</v>
      </c>
      <c r="G118" s="70" t="s">
        <v>59</v>
      </c>
      <c r="H118" s="17"/>
      <c r="I118" s="178" t="s">
        <v>66</v>
      </c>
      <c r="J118" s="182" t="s">
        <v>645</v>
      </c>
      <c r="K118" s="183"/>
      <c r="L118" s="81"/>
      <c r="M118" s="173"/>
      <c r="N118" s="17" t="s">
        <v>643</v>
      </c>
      <c r="O118" s="76" t="s">
        <v>63</v>
      </c>
      <c r="P118" s="76" t="s">
        <v>63</v>
      </c>
      <c r="Q118" s="77" t="s">
        <v>63</v>
      </c>
      <c r="R118" s="70" t="s">
        <v>63</v>
      </c>
      <c r="S118" s="70" t="s">
        <v>63</v>
      </c>
      <c r="T118" s="70" t="s">
        <v>64</v>
      </c>
      <c r="U118" s="119"/>
      <c r="V118" s="119"/>
      <c r="W118" s="120"/>
    </row>
    <row r="119" spans="1:23" s="121" customFormat="1" ht="120" customHeight="1" x14ac:dyDescent="0.2">
      <c r="A119" s="111">
        <v>113</v>
      </c>
      <c r="B119" s="70" t="s">
        <v>17</v>
      </c>
      <c r="C119" s="176">
        <v>30</v>
      </c>
      <c r="D119" s="176">
        <v>5</v>
      </c>
      <c r="E119" s="177">
        <v>2023</v>
      </c>
      <c r="F119" s="178" t="s">
        <v>646</v>
      </c>
      <c r="G119" s="70" t="s">
        <v>59</v>
      </c>
      <c r="H119" s="17"/>
      <c r="I119" s="178" t="s">
        <v>66</v>
      </c>
      <c r="J119" s="182" t="s">
        <v>647</v>
      </c>
      <c r="K119" s="183"/>
      <c r="L119" s="81"/>
      <c r="M119" s="173"/>
      <c r="N119" s="17" t="s">
        <v>648</v>
      </c>
      <c r="O119" s="76" t="s">
        <v>63</v>
      </c>
      <c r="P119" s="76" t="s">
        <v>63</v>
      </c>
      <c r="Q119" s="77" t="s">
        <v>63</v>
      </c>
      <c r="R119" s="70" t="s">
        <v>63</v>
      </c>
      <c r="S119" s="70" t="s">
        <v>63</v>
      </c>
      <c r="T119" s="70" t="s">
        <v>64</v>
      </c>
      <c r="U119" s="119"/>
      <c r="V119" s="119"/>
      <c r="W119" s="120"/>
    </row>
    <row r="120" spans="1:23" s="121" customFormat="1" ht="120" customHeight="1" x14ac:dyDescent="0.2">
      <c r="A120" s="111">
        <v>114</v>
      </c>
      <c r="B120" s="70" t="s">
        <v>17</v>
      </c>
      <c r="C120" s="176">
        <v>30</v>
      </c>
      <c r="D120" s="176">
        <v>5</v>
      </c>
      <c r="E120" s="177">
        <v>2023</v>
      </c>
      <c r="F120" s="178" t="s">
        <v>649</v>
      </c>
      <c r="G120" s="70" t="s">
        <v>59</v>
      </c>
      <c r="H120" s="17"/>
      <c r="I120" s="178" t="s">
        <v>66</v>
      </c>
      <c r="J120" s="182" t="s">
        <v>642</v>
      </c>
      <c r="K120" s="183"/>
      <c r="L120" s="81"/>
      <c r="M120" s="173"/>
      <c r="N120" s="17" t="s">
        <v>650</v>
      </c>
      <c r="O120" s="76" t="s">
        <v>63</v>
      </c>
      <c r="P120" s="76" t="s">
        <v>63</v>
      </c>
      <c r="Q120" s="77" t="s">
        <v>63</v>
      </c>
      <c r="R120" s="70" t="s">
        <v>63</v>
      </c>
      <c r="S120" s="70" t="s">
        <v>63</v>
      </c>
      <c r="T120" s="70" t="s">
        <v>64</v>
      </c>
      <c r="U120" s="119"/>
      <c r="V120" s="119"/>
      <c r="W120" s="120"/>
    </row>
    <row r="121" spans="1:23" s="121" customFormat="1" ht="120" customHeight="1" x14ac:dyDescent="0.2">
      <c r="A121" s="111">
        <v>115</v>
      </c>
      <c r="B121" s="70" t="s">
        <v>17</v>
      </c>
      <c r="C121" s="176">
        <v>30</v>
      </c>
      <c r="D121" s="176">
        <v>5</v>
      </c>
      <c r="E121" s="177">
        <v>2023</v>
      </c>
      <c r="F121" s="178" t="s">
        <v>651</v>
      </c>
      <c r="G121" s="70" t="s">
        <v>59</v>
      </c>
      <c r="H121" s="17"/>
      <c r="I121" s="178" t="s">
        <v>66</v>
      </c>
      <c r="J121" s="182" t="s">
        <v>652</v>
      </c>
      <c r="K121" s="183"/>
      <c r="L121" s="81"/>
      <c r="M121" s="173"/>
      <c r="N121" s="17" t="s">
        <v>653</v>
      </c>
      <c r="O121" s="76" t="s">
        <v>63</v>
      </c>
      <c r="P121" s="76" t="s">
        <v>63</v>
      </c>
      <c r="Q121" s="77" t="s">
        <v>63</v>
      </c>
      <c r="R121" s="70" t="s">
        <v>63</v>
      </c>
      <c r="S121" s="70" t="s">
        <v>63</v>
      </c>
      <c r="T121" s="70" t="s">
        <v>64</v>
      </c>
      <c r="U121" s="119"/>
      <c r="V121" s="119"/>
      <c r="W121" s="120"/>
    </row>
    <row r="122" spans="1:23" s="121" customFormat="1" ht="120" customHeight="1" x14ac:dyDescent="0.2">
      <c r="A122" s="111">
        <v>116</v>
      </c>
      <c r="B122" s="70" t="s">
        <v>17</v>
      </c>
      <c r="C122" s="176">
        <v>30</v>
      </c>
      <c r="D122" s="176">
        <v>5</v>
      </c>
      <c r="E122" s="177">
        <v>2023</v>
      </c>
      <c r="F122" s="178" t="s">
        <v>654</v>
      </c>
      <c r="G122" s="70" t="s">
        <v>59</v>
      </c>
      <c r="H122" s="17"/>
      <c r="I122" s="178" t="s">
        <v>66</v>
      </c>
      <c r="J122" s="182" t="s">
        <v>652</v>
      </c>
      <c r="K122" s="183"/>
      <c r="L122" s="81"/>
      <c r="M122" s="173"/>
      <c r="N122" s="17" t="s">
        <v>655</v>
      </c>
      <c r="O122" s="76" t="s">
        <v>63</v>
      </c>
      <c r="P122" s="76" t="s">
        <v>63</v>
      </c>
      <c r="Q122" s="77" t="s">
        <v>63</v>
      </c>
      <c r="R122" s="70" t="s">
        <v>63</v>
      </c>
      <c r="S122" s="70" t="s">
        <v>63</v>
      </c>
      <c r="T122" s="70" t="s">
        <v>64</v>
      </c>
      <c r="U122" s="119"/>
      <c r="V122" s="119"/>
      <c r="W122" s="120"/>
    </row>
    <row r="123" spans="1:23" s="121" customFormat="1" ht="120" customHeight="1" x14ac:dyDescent="0.2">
      <c r="A123" s="111">
        <v>117</v>
      </c>
      <c r="B123" s="70" t="s">
        <v>17</v>
      </c>
      <c r="C123" s="176">
        <v>30</v>
      </c>
      <c r="D123" s="176">
        <v>5</v>
      </c>
      <c r="E123" s="177">
        <v>2023</v>
      </c>
      <c r="F123" s="178" t="s">
        <v>656</v>
      </c>
      <c r="G123" s="70" t="s">
        <v>59</v>
      </c>
      <c r="H123" s="17"/>
      <c r="I123" s="178" t="s">
        <v>66</v>
      </c>
      <c r="J123" s="182" t="s">
        <v>652</v>
      </c>
      <c r="K123" s="183"/>
      <c r="L123" s="81"/>
      <c r="M123" s="173"/>
      <c r="N123" s="17" t="s">
        <v>655</v>
      </c>
      <c r="O123" s="76" t="s">
        <v>63</v>
      </c>
      <c r="P123" s="76" t="s">
        <v>63</v>
      </c>
      <c r="Q123" s="77" t="s">
        <v>63</v>
      </c>
      <c r="R123" s="70" t="s">
        <v>63</v>
      </c>
      <c r="S123" s="70" t="s">
        <v>63</v>
      </c>
      <c r="T123" s="70" t="s">
        <v>64</v>
      </c>
      <c r="U123" s="119"/>
      <c r="V123" s="119"/>
      <c r="W123" s="120"/>
    </row>
    <row r="124" spans="1:23" s="121" customFormat="1" ht="120" customHeight="1" x14ac:dyDescent="0.2">
      <c r="A124" s="111">
        <v>118</v>
      </c>
      <c r="B124" s="70" t="s">
        <v>17</v>
      </c>
      <c r="C124" s="176">
        <v>30</v>
      </c>
      <c r="D124" s="176">
        <v>5</v>
      </c>
      <c r="E124" s="177">
        <v>2023</v>
      </c>
      <c r="F124" s="178" t="s">
        <v>657</v>
      </c>
      <c r="G124" s="70" t="s">
        <v>59</v>
      </c>
      <c r="H124" s="17"/>
      <c r="I124" s="178" t="s">
        <v>66</v>
      </c>
      <c r="J124" s="182" t="s">
        <v>652</v>
      </c>
      <c r="K124" s="183"/>
      <c r="L124" s="81"/>
      <c r="M124" s="173"/>
      <c r="N124" s="17" t="s">
        <v>650</v>
      </c>
      <c r="O124" s="76" t="s">
        <v>63</v>
      </c>
      <c r="P124" s="76" t="s">
        <v>63</v>
      </c>
      <c r="Q124" s="77" t="s">
        <v>63</v>
      </c>
      <c r="R124" s="70" t="s">
        <v>63</v>
      </c>
      <c r="S124" s="70" t="s">
        <v>63</v>
      </c>
      <c r="T124" s="70" t="s">
        <v>64</v>
      </c>
      <c r="U124" s="119"/>
      <c r="V124" s="119"/>
      <c r="W124" s="120"/>
    </row>
    <row r="125" spans="1:23" s="121" customFormat="1" ht="120" customHeight="1" x14ac:dyDescent="0.2">
      <c r="A125" s="111">
        <v>119</v>
      </c>
      <c r="B125" s="70" t="s">
        <v>17</v>
      </c>
      <c r="C125" s="176">
        <v>30</v>
      </c>
      <c r="D125" s="176">
        <v>5</v>
      </c>
      <c r="E125" s="177">
        <v>2023</v>
      </c>
      <c r="F125" s="178" t="s">
        <v>658</v>
      </c>
      <c r="G125" s="70" t="s">
        <v>59</v>
      </c>
      <c r="H125" s="17"/>
      <c r="I125" s="178" t="s">
        <v>66</v>
      </c>
      <c r="J125" s="182" t="s">
        <v>652</v>
      </c>
      <c r="K125" s="184"/>
      <c r="L125" s="81"/>
      <c r="M125" s="173"/>
      <c r="N125" s="17" t="s">
        <v>650</v>
      </c>
      <c r="O125" s="76" t="s">
        <v>63</v>
      </c>
      <c r="P125" s="76" t="s">
        <v>63</v>
      </c>
      <c r="Q125" s="77" t="s">
        <v>63</v>
      </c>
      <c r="R125" s="70" t="s">
        <v>63</v>
      </c>
      <c r="S125" s="70" t="s">
        <v>63</v>
      </c>
      <c r="T125" s="70" t="s">
        <v>64</v>
      </c>
      <c r="U125" s="119"/>
      <c r="V125" s="119"/>
      <c r="W125" s="120"/>
    </row>
    <row r="126" spans="1:23" s="121" customFormat="1" ht="120" customHeight="1" x14ac:dyDescent="0.2">
      <c r="A126" s="111">
        <v>120</v>
      </c>
      <c r="B126" s="70" t="s">
        <v>17</v>
      </c>
      <c r="C126" s="176">
        <v>30</v>
      </c>
      <c r="D126" s="176">
        <v>5</v>
      </c>
      <c r="E126" s="177">
        <v>2023</v>
      </c>
      <c r="F126" s="178" t="s">
        <v>659</v>
      </c>
      <c r="G126" s="70" t="s">
        <v>59</v>
      </c>
      <c r="H126" s="17"/>
      <c r="I126" s="178" t="s">
        <v>66</v>
      </c>
      <c r="J126" s="182" t="s">
        <v>652</v>
      </c>
      <c r="K126" s="184"/>
      <c r="L126" s="81"/>
      <c r="M126" s="173"/>
      <c r="N126" s="17" t="s">
        <v>655</v>
      </c>
      <c r="O126" s="76" t="s">
        <v>63</v>
      </c>
      <c r="P126" s="76" t="s">
        <v>63</v>
      </c>
      <c r="Q126" s="77" t="s">
        <v>63</v>
      </c>
      <c r="R126" s="70" t="s">
        <v>63</v>
      </c>
      <c r="S126" s="70" t="s">
        <v>63</v>
      </c>
      <c r="T126" s="70" t="s">
        <v>64</v>
      </c>
      <c r="U126" s="119"/>
      <c r="V126" s="119"/>
      <c r="W126" s="120"/>
    </row>
    <row r="127" spans="1:23" s="121" customFormat="1" ht="120" customHeight="1" x14ac:dyDescent="0.2">
      <c r="A127" s="111">
        <v>121</v>
      </c>
      <c r="B127" s="70" t="s">
        <v>17</v>
      </c>
      <c r="C127" s="176">
        <v>30</v>
      </c>
      <c r="D127" s="176">
        <v>5</v>
      </c>
      <c r="E127" s="177">
        <v>2023</v>
      </c>
      <c r="F127" s="178" t="s">
        <v>660</v>
      </c>
      <c r="G127" s="70" t="s">
        <v>59</v>
      </c>
      <c r="H127" s="17"/>
      <c r="I127" s="178" t="s">
        <v>66</v>
      </c>
      <c r="J127" s="182" t="s">
        <v>652</v>
      </c>
      <c r="K127" s="184"/>
      <c r="L127" s="81"/>
      <c r="M127" s="173"/>
      <c r="N127" s="17" t="s">
        <v>653</v>
      </c>
      <c r="O127" s="76" t="s">
        <v>63</v>
      </c>
      <c r="P127" s="76" t="s">
        <v>63</v>
      </c>
      <c r="Q127" s="77" t="s">
        <v>63</v>
      </c>
      <c r="R127" s="70" t="s">
        <v>63</v>
      </c>
      <c r="S127" s="70" t="s">
        <v>63</v>
      </c>
      <c r="T127" s="70" t="s">
        <v>64</v>
      </c>
      <c r="U127" s="119"/>
      <c r="V127" s="119"/>
      <c r="W127" s="120"/>
    </row>
    <row r="128" spans="1:23" s="121" customFormat="1" ht="120" customHeight="1" x14ac:dyDescent="0.2">
      <c r="A128" s="111">
        <v>122</v>
      </c>
      <c r="B128" s="70" t="s">
        <v>17</v>
      </c>
      <c r="C128" s="176">
        <v>30</v>
      </c>
      <c r="D128" s="176">
        <v>5</v>
      </c>
      <c r="E128" s="177">
        <v>2023</v>
      </c>
      <c r="F128" s="178" t="s">
        <v>661</v>
      </c>
      <c r="G128" s="70" t="s">
        <v>59</v>
      </c>
      <c r="H128" s="17"/>
      <c r="I128" s="178" t="s">
        <v>66</v>
      </c>
      <c r="J128" s="182" t="s">
        <v>652</v>
      </c>
      <c r="K128" s="184"/>
      <c r="L128" s="81"/>
      <c r="M128" s="173"/>
      <c r="N128" s="17" t="s">
        <v>662</v>
      </c>
      <c r="O128" s="76" t="s">
        <v>63</v>
      </c>
      <c r="P128" s="76" t="s">
        <v>63</v>
      </c>
      <c r="Q128" s="77" t="s">
        <v>63</v>
      </c>
      <c r="R128" s="70" t="s">
        <v>63</v>
      </c>
      <c r="S128" s="70" t="s">
        <v>63</v>
      </c>
      <c r="T128" s="70" t="s">
        <v>64</v>
      </c>
      <c r="U128" s="119"/>
      <c r="V128" s="119"/>
      <c r="W128" s="120"/>
    </row>
    <row r="129" spans="1:23" s="121" customFormat="1" ht="120" customHeight="1" x14ac:dyDescent="0.2">
      <c r="A129" s="111">
        <v>123</v>
      </c>
      <c r="B129" s="70" t="s">
        <v>17</v>
      </c>
      <c r="C129" s="176">
        <v>30</v>
      </c>
      <c r="D129" s="176">
        <v>5</v>
      </c>
      <c r="E129" s="177">
        <v>2023</v>
      </c>
      <c r="F129" s="178" t="s">
        <v>663</v>
      </c>
      <c r="G129" s="70" t="s">
        <v>59</v>
      </c>
      <c r="H129" s="17"/>
      <c r="I129" s="178" t="s">
        <v>66</v>
      </c>
      <c r="J129" s="182" t="s">
        <v>652</v>
      </c>
      <c r="K129" s="184"/>
      <c r="L129" s="81"/>
      <c r="M129" s="173"/>
      <c r="N129" s="17" t="s">
        <v>664</v>
      </c>
      <c r="O129" s="76" t="s">
        <v>63</v>
      </c>
      <c r="P129" s="76" t="s">
        <v>63</v>
      </c>
      <c r="Q129" s="77" t="s">
        <v>63</v>
      </c>
      <c r="R129" s="70" t="s">
        <v>63</v>
      </c>
      <c r="S129" s="70" t="s">
        <v>63</v>
      </c>
      <c r="T129" s="70" t="s">
        <v>64</v>
      </c>
      <c r="U129" s="119"/>
      <c r="V129" s="119"/>
      <c r="W129" s="120"/>
    </row>
    <row r="130" spans="1:23" s="121" customFormat="1" ht="120" customHeight="1" x14ac:dyDescent="0.2">
      <c r="A130" s="111">
        <v>124</v>
      </c>
      <c r="B130" s="70" t="s">
        <v>17</v>
      </c>
      <c r="C130" s="176">
        <v>30</v>
      </c>
      <c r="D130" s="176">
        <v>5</v>
      </c>
      <c r="E130" s="177">
        <v>2023</v>
      </c>
      <c r="F130" s="178" t="s">
        <v>665</v>
      </c>
      <c r="G130" s="70" t="s">
        <v>59</v>
      </c>
      <c r="H130" s="17"/>
      <c r="I130" s="178" t="s">
        <v>66</v>
      </c>
      <c r="J130" s="182" t="s">
        <v>652</v>
      </c>
      <c r="K130" s="184"/>
      <c r="L130" s="81"/>
      <c r="M130" s="173"/>
      <c r="N130" s="17" t="s">
        <v>664</v>
      </c>
      <c r="O130" s="76" t="s">
        <v>63</v>
      </c>
      <c r="P130" s="76" t="s">
        <v>63</v>
      </c>
      <c r="Q130" s="77" t="s">
        <v>63</v>
      </c>
      <c r="R130" s="70" t="s">
        <v>63</v>
      </c>
      <c r="S130" s="70" t="s">
        <v>63</v>
      </c>
      <c r="T130" s="70" t="s">
        <v>64</v>
      </c>
      <c r="U130" s="119"/>
      <c r="V130" s="119"/>
      <c r="W130" s="120"/>
    </row>
    <row r="131" spans="1:23" s="121" customFormat="1" ht="120" customHeight="1" x14ac:dyDescent="0.2">
      <c r="A131" s="111">
        <v>125</v>
      </c>
      <c r="B131" s="70" t="s">
        <v>17</v>
      </c>
      <c r="C131" s="176">
        <v>3</v>
      </c>
      <c r="D131" s="176">
        <v>5</v>
      </c>
      <c r="E131" s="177">
        <v>2023</v>
      </c>
      <c r="F131" s="178" t="s">
        <v>666</v>
      </c>
      <c r="G131" s="70" t="s">
        <v>59</v>
      </c>
      <c r="H131" s="17"/>
      <c r="I131" s="178" t="s">
        <v>74</v>
      </c>
      <c r="J131" s="182" t="s">
        <v>667</v>
      </c>
      <c r="K131" s="184"/>
      <c r="L131" s="81"/>
      <c r="M131" s="173"/>
      <c r="N131" s="17" t="s">
        <v>668</v>
      </c>
      <c r="O131" s="76" t="s">
        <v>63</v>
      </c>
      <c r="P131" s="76" t="s">
        <v>63</v>
      </c>
      <c r="Q131" s="77" t="s">
        <v>63</v>
      </c>
      <c r="R131" s="70" t="s">
        <v>63</v>
      </c>
      <c r="S131" s="70" t="s">
        <v>63</v>
      </c>
      <c r="T131" s="70" t="s">
        <v>64</v>
      </c>
      <c r="U131" s="119"/>
      <c r="V131" s="119"/>
      <c r="W131" s="120"/>
    </row>
    <row r="132" spans="1:23" s="121" customFormat="1" ht="120" customHeight="1" x14ac:dyDescent="0.2">
      <c r="A132" s="111">
        <v>126</v>
      </c>
      <c r="B132" s="70" t="s">
        <v>17</v>
      </c>
      <c r="C132" s="176">
        <v>3</v>
      </c>
      <c r="D132" s="176">
        <v>5</v>
      </c>
      <c r="E132" s="177">
        <v>2023</v>
      </c>
      <c r="F132" s="178" t="s">
        <v>669</v>
      </c>
      <c r="G132" s="70" t="s">
        <v>59</v>
      </c>
      <c r="H132" s="17"/>
      <c r="I132" s="178" t="s">
        <v>74</v>
      </c>
      <c r="J132" s="182" t="s">
        <v>670</v>
      </c>
      <c r="K132" s="184"/>
      <c r="L132" s="81"/>
      <c r="M132" s="173"/>
      <c r="N132" s="17" t="s">
        <v>671</v>
      </c>
      <c r="O132" s="76" t="s">
        <v>63</v>
      </c>
      <c r="P132" s="76" t="s">
        <v>63</v>
      </c>
      <c r="Q132" s="77" t="s">
        <v>63</v>
      </c>
      <c r="R132" s="70" t="s">
        <v>63</v>
      </c>
      <c r="S132" s="70" t="s">
        <v>63</v>
      </c>
      <c r="T132" s="70" t="s">
        <v>64</v>
      </c>
      <c r="U132" s="119"/>
      <c r="V132" s="119"/>
      <c r="W132" s="120"/>
    </row>
    <row r="133" spans="1:23" s="121" customFormat="1" ht="120" customHeight="1" x14ac:dyDescent="0.2">
      <c r="A133" s="111">
        <v>127</v>
      </c>
      <c r="B133" s="70" t="s">
        <v>17</v>
      </c>
      <c r="C133" s="176">
        <v>9</v>
      </c>
      <c r="D133" s="176">
        <v>5</v>
      </c>
      <c r="E133" s="177">
        <v>2023</v>
      </c>
      <c r="F133" s="178" t="s">
        <v>672</v>
      </c>
      <c r="G133" s="70" t="s">
        <v>59</v>
      </c>
      <c r="H133" s="17"/>
      <c r="I133" s="178" t="s">
        <v>74</v>
      </c>
      <c r="J133" s="182" t="s">
        <v>673</v>
      </c>
      <c r="K133" s="184"/>
      <c r="L133" s="81"/>
      <c r="M133" s="173"/>
      <c r="N133" s="17" t="s">
        <v>668</v>
      </c>
      <c r="O133" s="76" t="s">
        <v>63</v>
      </c>
      <c r="P133" s="76" t="s">
        <v>63</v>
      </c>
      <c r="Q133" s="77" t="s">
        <v>63</v>
      </c>
      <c r="R133" s="70" t="s">
        <v>63</v>
      </c>
      <c r="S133" s="70" t="s">
        <v>63</v>
      </c>
      <c r="T133" s="70" t="s">
        <v>64</v>
      </c>
      <c r="U133" s="119"/>
      <c r="V133" s="119"/>
      <c r="W133" s="120"/>
    </row>
    <row r="134" spans="1:23" s="121" customFormat="1" ht="120" customHeight="1" x14ac:dyDescent="0.2">
      <c r="A134" s="111">
        <v>128</v>
      </c>
      <c r="B134" s="70" t="s">
        <v>17</v>
      </c>
      <c r="C134" s="176">
        <v>9</v>
      </c>
      <c r="D134" s="176">
        <v>5</v>
      </c>
      <c r="E134" s="177">
        <v>2023</v>
      </c>
      <c r="F134" s="178" t="s">
        <v>674</v>
      </c>
      <c r="G134" s="70" t="s">
        <v>59</v>
      </c>
      <c r="H134" s="17"/>
      <c r="I134" s="178" t="s">
        <v>74</v>
      </c>
      <c r="J134" s="182" t="s">
        <v>675</v>
      </c>
      <c r="K134" s="184"/>
      <c r="L134" s="81"/>
      <c r="M134" s="173"/>
      <c r="N134" s="17" t="s">
        <v>668</v>
      </c>
      <c r="O134" s="76" t="s">
        <v>63</v>
      </c>
      <c r="P134" s="76" t="s">
        <v>63</v>
      </c>
      <c r="Q134" s="77" t="s">
        <v>63</v>
      </c>
      <c r="R134" s="70" t="s">
        <v>63</v>
      </c>
      <c r="S134" s="70" t="s">
        <v>63</v>
      </c>
      <c r="T134" s="70" t="s">
        <v>64</v>
      </c>
      <c r="U134" s="119"/>
      <c r="V134" s="119"/>
      <c r="W134" s="120"/>
    </row>
    <row r="135" spans="1:23" s="121" customFormat="1" ht="120" customHeight="1" x14ac:dyDescent="0.2">
      <c r="A135" s="111">
        <v>129</v>
      </c>
      <c r="B135" s="70" t="s">
        <v>17</v>
      </c>
      <c r="C135" s="176">
        <v>9</v>
      </c>
      <c r="D135" s="176">
        <v>5</v>
      </c>
      <c r="E135" s="177">
        <v>2023</v>
      </c>
      <c r="F135" s="178" t="s">
        <v>676</v>
      </c>
      <c r="G135" s="70" t="s">
        <v>59</v>
      </c>
      <c r="H135" s="17"/>
      <c r="I135" s="178" t="s">
        <v>74</v>
      </c>
      <c r="J135" s="182" t="s">
        <v>677</v>
      </c>
      <c r="K135" s="184"/>
      <c r="L135" s="81"/>
      <c r="M135" s="173"/>
      <c r="N135" s="17" t="s">
        <v>668</v>
      </c>
      <c r="O135" s="76" t="s">
        <v>63</v>
      </c>
      <c r="P135" s="76" t="s">
        <v>63</v>
      </c>
      <c r="Q135" s="77" t="s">
        <v>63</v>
      </c>
      <c r="R135" s="70" t="s">
        <v>63</v>
      </c>
      <c r="S135" s="70" t="s">
        <v>63</v>
      </c>
      <c r="T135" s="70" t="s">
        <v>64</v>
      </c>
      <c r="U135" s="119"/>
      <c r="V135" s="119"/>
      <c r="W135" s="120"/>
    </row>
    <row r="136" spans="1:23" s="121" customFormat="1" ht="120" customHeight="1" x14ac:dyDescent="0.2">
      <c r="A136" s="111">
        <v>130</v>
      </c>
      <c r="B136" s="70" t="s">
        <v>17</v>
      </c>
      <c r="C136" s="176">
        <v>10</v>
      </c>
      <c r="D136" s="176">
        <v>5</v>
      </c>
      <c r="E136" s="177">
        <v>2023</v>
      </c>
      <c r="F136" s="178" t="s">
        <v>678</v>
      </c>
      <c r="G136" s="70" t="s">
        <v>59</v>
      </c>
      <c r="H136" s="17"/>
      <c r="I136" s="178" t="s">
        <v>84</v>
      </c>
      <c r="J136" s="182" t="s">
        <v>679</v>
      </c>
      <c r="K136" s="184"/>
      <c r="L136" s="81"/>
      <c r="M136" s="173"/>
      <c r="N136" s="17" t="s">
        <v>680</v>
      </c>
      <c r="O136" s="76" t="s">
        <v>63</v>
      </c>
      <c r="P136" s="76" t="s">
        <v>63</v>
      </c>
      <c r="Q136" s="77" t="s">
        <v>63</v>
      </c>
      <c r="R136" s="70" t="s">
        <v>63</v>
      </c>
      <c r="S136" s="70" t="s">
        <v>63</v>
      </c>
      <c r="T136" s="70" t="s">
        <v>64</v>
      </c>
      <c r="U136" s="119"/>
      <c r="V136" s="119"/>
      <c r="W136" s="120"/>
    </row>
    <row r="137" spans="1:23" s="121" customFormat="1" ht="120" customHeight="1" x14ac:dyDescent="0.2">
      <c r="A137" s="111">
        <v>131</v>
      </c>
      <c r="B137" s="70" t="s">
        <v>17</v>
      </c>
      <c r="C137" s="176">
        <v>18</v>
      </c>
      <c r="D137" s="176">
        <v>5</v>
      </c>
      <c r="E137" s="177">
        <v>2023</v>
      </c>
      <c r="F137" s="178" t="s">
        <v>681</v>
      </c>
      <c r="G137" s="70" t="s">
        <v>59</v>
      </c>
      <c r="H137" s="17"/>
      <c r="I137" s="178" t="s">
        <v>84</v>
      </c>
      <c r="J137" s="182" t="s">
        <v>679</v>
      </c>
      <c r="K137" s="184"/>
      <c r="L137" s="81"/>
      <c r="M137" s="173"/>
      <c r="N137" s="17" t="s">
        <v>682</v>
      </c>
      <c r="O137" s="76" t="s">
        <v>63</v>
      </c>
      <c r="P137" s="76" t="s">
        <v>63</v>
      </c>
      <c r="Q137" s="77" t="s">
        <v>63</v>
      </c>
      <c r="R137" s="70" t="s">
        <v>63</v>
      </c>
      <c r="S137" s="70" t="s">
        <v>63</v>
      </c>
      <c r="T137" s="70" t="s">
        <v>64</v>
      </c>
      <c r="U137" s="119"/>
      <c r="V137" s="119"/>
      <c r="W137" s="120"/>
    </row>
    <row r="138" spans="1:23" s="121" customFormat="1" ht="120" customHeight="1" x14ac:dyDescent="0.2">
      <c r="A138" s="111">
        <v>132</v>
      </c>
      <c r="B138" s="70" t="s">
        <v>17</v>
      </c>
      <c r="C138" s="176">
        <v>23</v>
      </c>
      <c r="D138" s="176">
        <v>5</v>
      </c>
      <c r="E138" s="177">
        <v>2023</v>
      </c>
      <c r="F138" s="178" t="s">
        <v>683</v>
      </c>
      <c r="G138" s="70" t="s">
        <v>59</v>
      </c>
      <c r="H138" s="17"/>
      <c r="I138" s="178" t="s">
        <v>74</v>
      </c>
      <c r="J138" s="182" t="s">
        <v>684</v>
      </c>
      <c r="K138" s="184"/>
      <c r="L138" s="81"/>
      <c r="M138" s="173"/>
      <c r="N138" s="17" t="s">
        <v>668</v>
      </c>
      <c r="O138" s="76" t="s">
        <v>63</v>
      </c>
      <c r="P138" s="76" t="s">
        <v>63</v>
      </c>
      <c r="Q138" s="77" t="s">
        <v>63</v>
      </c>
      <c r="R138" s="70" t="s">
        <v>63</v>
      </c>
      <c r="S138" s="70" t="s">
        <v>63</v>
      </c>
      <c r="T138" s="70" t="s">
        <v>64</v>
      </c>
      <c r="U138" s="119"/>
      <c r="V138" s="119"/>
      <c r="W138" s="120"/>
    </row>
    <row r="139" spans="1:23" s="121" customFormat="1" ht="120" customHeight="1" x14ac:dyDescent="0.2">
      <c r="A139" s="111">
        <v>133</v>
      </c>
      <c r="B139" s="70" t="s">
        <v>17</v>
      </c>
      <c r="C139" s="176">
        <v>24</v>
      </c>
      <c r="D139" s="176">
        <v>5</v>
      </c>
      <c r="E139" s="177">
        <v>2023</v>
      </c>
      <c r="F139" s="178" t="s">
        <v>685</v>
      </c>
      <c r="G139" s="70" t="s">
        <v>59</v>
      </c>
      <c r="H139" s="17"/>
      <c r="I139" s="178" t="s">
        <v>84</v>
      </c>
      <c r="J139" s="182" t="s">
        <v>686</v>
      </c>
      <c r="K139" s="184"/>
      <c r="L139" s="81"/>
      <c r="M139" s="173"/>
      <c r="N139" s="17" t="s">
        <v>687</v>
      </c>
      <c r="O139" s="76" t="s">
        <v>63</v>
      </c>
      <c r="P139" s="76" t="s">
        <v>63</v>
      </c>
      <c r="Q139" s="77" t="s">
        <v>63</v>
      </c>
      <c r="R139" s="70" t="s">
        <v>63</v>
      </c>
      <c r="S139" s="70" t="s">
        <v>63</v>
      </c>
      <c r="T139" s="70" t="s">
        <v>64</v>
      </c>
      <c r="U139" s="119"/>
      <c r="V139" s="119"/>
      <c r="W139" s="120"/>
    </row>
    <row r="140" spans="1:23" s="121" customFormat="1" ht="120" customHeight="1" x14ac:dyDescent="0.2">
      <c r="A140" s="111">
        <v>134</v>
      </c>
      <c r="B140" s="70" t="s">
        <v>17</v>
      </c>
      <c r="C140" s="176">
        <v>25</v>
      </c>
      <c r="D140" s="176">
        <v>5</v>
      </c>
      <c r="E140" s="177">
        <v>2023</v>
      </c>
      <c r="F140" s="178" t="s">
        <v>688</v>
      </c>
      <c r="G140" s="70" t="s">
        <v>59</v>
      </c>
      <c r="H140" s="17"/>
      <c r="I140" s="178" t="s">
        <v>84</v>
      </c>
      <c r="J140" s="182" t="s">
        <v>689</v>
      </c>
      <c r="K140" s="184"/>
      <c r="L140" s="81"/>
      <c r="M140" s="173"/>
      <c r="N140" s="17" t="s">
        <v>682</v>
      </c>
      <c r="O140" s="76" t="s">
        <v>63</v>
      </c>
      <c r="P140" s="76" t="s">
        <v>63</v>
      </c>
      <c r="Q140" s="77" t="s">
        <v>63</v>
      </c>
      <c r="R140" s="70" t="s">
        <v>63</v>
      </c>
      <c r="S140" s="70" t="s">
        <v>63</v>
      </c>
      <c r="T140" s="70" t="s">
        <v>64</v>
      </c>
      <c r="U140" s="119"/>
      <c r="V140" s="119"/>
      <c r="W140" s="120"/>
    </row>
    <row r="141" spans="1:23" s="121" customFormat="1" ht="120" customHeight="1" x14ac:dyDescent="0.2">
      <c r="A141" s="111">
        <v>135</v>
      </c>
      <c r="B141" s="70" t="s">
        <v>17</v>
      </c>
      <c r="C141" s="176">
        <v>30</v>
      </c>
      <c r="D141" s="176">
        <v>5</v>
      </c>
      <c r="E141" s="177">
        <v>2023</v>
      </c>
      <c r="F141" s="178" t="s">
        <v>690</v>
      </c>
      <c r="G141" s="70" t="s">
        <v>59</v>
      </c>
      <c r="H141" s="17"/>
      <c r="I141" s="178" t="s">
        <v>84</v>
      </c>
      <c r="J141" s="182" t="s">
        <v>689</v>
      </c>
      <c r="K141" s="184"/>
      <c r="L141" s="81"/>
      <c r="M141" s="173"/>
      <c r="N141" s="17" t="s">
        <v>691</v>
      </c>
      <c r="O141" s="76" t="s">
        <v>63</v>
      </c>
      <c r="P141" s="76" t="s">
        <v>63</v>
      </c>
      <c r="Q141" s="77" t="s">
        <v>63</v>
      </c>
      <c r="R141" s="70" t="s">
        <v>63</v>
      </c>
      <c r="S141" s="70" t="s">
        <v>63</v>
      </c>
      <c r="T141" s="70" t="s">
        <v>64</v>
      </c>
      <c r="U141" s="119"/>
      <c r="V141" s="119"/>
      <c r="W141" s="120"/>
    </row>
    <row r="142" spans="1:23" s="121" customFormat="1" ht="120" customHeight="1" x14ac:dyDescent="0.2">
      <c r="A142" s="111">
        <v>136</v>
      </c>
      <c r="B142" s="70" t="s">
        <v>17</v>
      </c>
      <c r="C142" s="176">
        <v>30</v>
      </c>
      <c r="D142" s="176">
        <v>5</v>
      </c>
      <c r="E142" s="177">
        <v>2023</v>
      </c>
      <c r="F142" s="178" t="s">
        <v>692</v>
      </c>
      <c r="G142" s="70" t="s">
        <v>59</v>
      </c>
      <c r="H142" s="17"/>
      <c r="I142" s="178" t="s">
        <v>693</v>
      </c>
      <c r="J142" s="182" t="s">
        <v>694</v>
      </c>
      <c r="K142" s="183"/>
      <c r="L142" s="81"/>
      <c r="M142" s="173"/>
      <c r="N142" s="17" t="s">
        <v>691</v>
      </c>
      <c r="O142" s="76" t="s">
        <v>63</v>
      </c>
      <c r="P142" s="76" t="s">
        <v>63</v>
      </c>
      <c r="Q142" s="77" t="s">
        <v>63</v>
      </c>
      <c r="R142" s="70" t="s">
        <v>63</v>
      </c>
      <c r="S142" s="70" t="s">
        <v>63</v>
      </c>
      <c r="T142" s="70" t="s">
        <v>64</v>
      </c>
      <c r="U142" s="119"/>
      <c r="V142" s="119"/>
      <c r="W142" s="120"/>
    </row>
    <row r="143" spans="1:23" s="121" customFormat="1" ht="120" customHeight="1" x14ac:dyDescent="0.2">
      <c r="A143" s="111">
        <v>137</v>
      </c>
      <c r="B143" s="70" t="s">
        <v>17</v>
      </c>
      <c r="C143" s="176">
        <v>28</v>
      </c>
      <c r="D143" s="176">
        <v>5</v>
      </c>
      <c r="E143" s="177">
        <v>2023</v>
      </c>
      <c r="F143" s="178" t="s">
        <v>695</v>
      </c>
      <c r="G143" s="70" t="s">
        <v>59</v>
      </c>
      <c r="H143" s="17"/>
      <c r="I143" s="178" t="s">
        <v>74</v>
      </c>
      <c r="J143" s="182" t="s">
        <v>696</v>
      </c>
      <c r="K143" s="183"/>
      <c r="L143" s="81"/>
      <c r="M143" s="173"/>
      <c r="N143" s="17" t="s">
        <v>668</v>
      </c>
      <c r="O143" s="76" t="s">
        <v>63</v>
      </c>
      <c r="P143" s="76" t="s">
        <v>63</v>
      </c>
      <c r="Q143" s="77" t="s">
        <v>63</v>
      </c>
      <c r="R143" s="70" t="s">
        <v>63</v>
      </c>
      <c r="S143" s="70" t="s">
        <v>63</v>
      </c>
      <c r="T143" s="70" t="s">
        <v>64</v>
      </c>
      <c r="U143" s="119"/>
      <c r="V143" s="119"/>
      <c r="W143" s="120"/>
    </row>
    <row r="144" spans="1:23" s="121" customFormat="1" ht="120" customHeight="1" x14ac:dyDescent="0.2">
      <c r="A144" s="111">
        <v>138</v>
      </c>
      <c r="B144" s="70" t="s">
        <v>17</v>
      </c>
      <c r="C144" s="176">
        <v>4</v>
      </c>
      <c r="D144" s="176">
        <v>5</v>
      </c>
      <c r="E144" s="177">
        <v>2023</v>
      </c>
      <c r="F144" s="178" t="s">
        <v>697</v>
      </c>
      <c r="G144" s="70" t="s">
        <v>117</v>
      </c>
      <c r="H144" s="17"/>
      <c r="I144" s="178" t="s">
        <v>698</v>
      </c>
      <c r="J144" s="182" t="s">
        <v>699</v>
      </c>
      <c r="K144" s="183"/>
      <c r="L144" s="81"/>
      <c r="M144" s="173"/>
      <c r="N144" s="17" t="s">
        <v>700</v>
      </c>
      <c r="O144" s="76" t="s">
        <v>63</v>
      </c>
      <c r="P144" s="76" t="s">
        <v>63</v>
      </c>
      <c r="Q144" s="77" t="s">
        <v>63</v>
      </c>
      <c r="R144" s="70" t="s">
        <v>63</v>
      </c>
      <c r="S144" s="70" t="s">
        <v>63</v>
      </c>
      <c r="T144" s="70" t="s">
        <v>64</v>
      </c>
      <c r="U144" s="119"/>
      <c r="V144" s="119"/>
      <c r="W144" s="120"/>
    </row>
    <row r="145" spans="1:23" s="121" customFormat="1" ht="120" customHeight="1" x14ac:dyDescent="0.2">
      <c r="A145" s="111">
        <v>139</v>
      </c>
      <c r="B145" s="70" t="s">
        <v>17</v>
      </c>
      <c r="C145" s="176">
        <v>14</v>
      </c>
      <c r="D145" s="176">
        <v>6</v>
      </c>
      <c r="E145" s="177">
        <v>2023</v>
      </c>
      <c r="F145" s="178" t="s">
        <v>701</v>
      </c>
      <c r="G145" s="70" t="s">
        <v>117</v>
      </c>
      <c r="H145" s="17"/>
      <c r="I145" s="182" t="s">
        <v>702</v>
      </c>
      <c r="J145" s="178" t="s">
        <v>703</v>
      </c>
      <c r="K145" s="81"/>
      <c r="L145" s="81"/>
      <c r="M145" s="173"/>
      <c r="N145" s="17" t="s">
        <v>704</v>
      </c>
      <c r="O145" s="76" t="s">
        <v>63</v>
      </c>
      <c r="P145" s="76" t="s">
        <v>63</v>
      </c>
      <c r="Q145" s="77" t="s">
        <v>63</v>
      </c>
      <c r="R145" s="70" t="s">
        <v>63</v>
      </c>
      <c r="S145" s="70" t="s">
        <v>63</v>
      </c>
      <c r="T145" s="70" t="s">
        <v>64</v>
      </c>
      <c r="U145" s="119"/>
      <c r="V145" s="119"/>
      <c r="W145" s="120"/>
    </row>
    <row r="146" spans="1:23" s="121" customFormat="1" ht="120" customHeight="1" x14ac:dyDescent="0.2">
      <c r="A146" s="111">
        <v>140</v>
      </c>
      <c r="B146" s="70" t="s">
        <v>17</v>
      </c>
      <c r="C146" s="176">
        <v>30</v>
      </c>
      <c r="D146" s="176">
        <v>6</v>
      </c>
      <c r="E146" s="177">
        <v>2023</v>
      </c>
      <c r="F146" s="178" t="s">
        <v>705</v>
      </c>
      <c r="G146" s="70" t="s">
        <v>59</v>
      </c>
      <c r="H146" s="17"/>
      <c r="I146" s="182" t="s">
        <v>66</v>
      </c>
      <c r="J146" s="178" t="s">
        <v>652</v>
      </c>
      <c r="K146" s="81"/>
      <c r="L146" s="81"/>
      <c r="M146" s="173"/>
      <c r="N146" s="17" t="s">
        <v>706</v>
      </c>
      <c r="O146" s="76" t="s">
        <v>63</v>
      </c>
      <c r="P146" s="76" t="s">
        <v>63</v>
      </c>
      <c r="Q146" s="77" t="s">
        <v>63</v>
      </c>
      <c r="R146" s="70" t="s">
        <v>63</v>
      </c>
      <c r="S146" s="70" t="s">
        <v>63</v>
      </c>
      <c r="T146" s="70" t="s">
        <v>64</v>
      </c>
      <c r="U146" s="119"/>
      <c r="V146" s="119"/>
      <c r="W146" s="120"/>
    </row>
    <row r="147" spans="1:23" s="121" customFormat="1" ht="120" customHeight="1" x14ac:dyDescent="0.2">
      <c r="A147" s="111">
        <v>141</v>
      </c>
      <c r="B147" s="70" t="s">
        <v>17</v>
      </c>
      <c r="C147" s="176">
        <v>30</v>
      </c>
      <c r="D147" s="176">
        <v>6</v>
      </c>
      <c r="E147" s="177">
        <v>2023</v>
      </c>
      <c r="F147" s="178" t="s">
        <v>707</v>
      </c>
      <c r="G147" s="70" t="s">
        <v>59</v>
      </c>
      <c r="H147" s="17"/>
      <c r="I147" s="182" t="s">
        <v>66</v>
      </c>
      <c r="J147" s="178" t="s">
        <v>652</v>
      </c>
      <c r="K147" s="81"/>
      <c r="L147" s="81"/>
      <c r="M147" s="173"/>
      <c r="N147" s="17" t="s">
        <v>708</v>
      </c>
      <c r="O147" s="76" t="s">
        <v>63</v>
      </c>
      <c r="P147" s="76" t="s">
        <v>63</v>
      </c>
      <c r="Q147" s="77" t="s">
        <v>63</v>
      </c>
      <c r="R147" s="70" t="s">
        <v>63</v>
      </c>
      <c r="S147" s="70" t="s">
        <v>63</v>
      </c>
      <c r="T147" s="70" t="s">
        <v>64</v>
      </c>
      <c r="U147" s="119"/>
      <c r="V147" s="119"/>
      <c r="W147" s="120"/>
    </row>
    <row r="148" spans="1:23" s="121" customFormat="1" ht="120" customHeight="1" x14ac:dyDescent="0.2">
      <c r="A148" s="111">
        <v>142</v>
      </c>
      <c r="B148" s="70" t="s">
        <v>17</v>
      </c>
      <c r="C148" s="176">
        <v>2</v>
      </c>
      <c r="D148" s="176">
        <v>6</v>
      </c>
      <c r="E148" s="177">
        <v>2023</v>
      </c>
      <c r="F148" s="178" t="s">
        <v>709</v>
      </c>
      <c r="G148" s="70" t="s">
        <v>59</v>
      </c>
      <c r="H148" s="17"/>
      <c r="I148" s="182" t="s">
        <v>74</v>
      </c>
      <c r="J148" s="178" t="s">
        <v>710</v>
      </c>
      <c r="K148" s="81"/>
      <c r="L148" s="81"/>
      <c r="M148" s="173"/>
      <c r="N148" s="17" t="s">
        <v>711</v>
      </c>
      <c r="O148" s="76" t="s">
        <v>63</v>
      </c>
      <c r="P148" s="76" t="s">
        <v>63</v>
      </c>
      <c r="Q148" s="77" t="s">
        <v>63</v>
      </c>
      <c r="R148" s="70" t="s">
        <v>63</v>
      </c>
      <c r="S148" s="70" t="s">
        <v>63</v>
      </c>
      <c r="T148" s="70" t="s">
        <v>64</v>
      </c>
      <c r="U148" s="119"/>
      <c r="V148" s="119"/>
      <c r="W148" s="120"/>
    </row>
    <row r="149" spans="1:23" s="121" customFormat="1" ht="120" customHeight="1" x14ac:dyDescent="0.2">
      <c r="A149" s="111">
        <v>143</v>
      </c>
      <c r="B149" s="70" t="s">
        <v>17</v>
      </c>
      <c r="C149" s="176">
        <v>5</v>
      </c>
      <c r="D149" s="176">
        <v>6</v>
      </c>
      <c r="E149" s="177">
        <v>2023</v>
      </c>
      <c r="F149" s="178" t="s">
        <v>712</v>
      </c>
      <c r="G149" s="70" t="s">
        <v>59</v>
      </c>
      <c r="H149" s="17"/>
      <c r="I149" s="182" t="s">
        <v>84</v>
      </c>
      <c r="J149" s="178" t="s">
        <v>713</v>
      </c>
      <c r="K149" s="81"/>
      <c r="L149" s="81"/>
      <c r="M149" s="173"/>
      <c r="N149" s="17" t="s">
        <v>714</v>
      </c>
      <c r="O149" s="76" t="s">
        <v>63</v>
      </c>
      <c r="P149" s="76" t="s">
        <v>63</v>
      </c>
      <c r="Q149" s="77" t="s">
        <v>63</v>
      </c>
      <c r="R149" s="70" t="s">
        <v>63</v>
      </c>
      <c r="S149" s="70" t="s">
        <v>63</v>
      </c>
      <c r="T149" s="70" t="s">
        <v>64</v>
      </c>
      <c r="U149" s="119"/>
      <c r="V149" s="119"/>
      <c r="W149" s="120"/>
    </row>
    <row r="150" spans="1:23" s="121" customFormat="1" ht="120" customHeight="1" x14ac:dyDescent="0.2">
      <c r="A150" s="111">
        <v>144</v>
      </c>
      <c r="B150" s="70" t="s">
        <v>17</v>
      </c>
      <c r="C150" s="176">
        <v>7</v>
      </c>
      <c r="D150" s="176">
        <v>6</v>
      </c>
      <c r="E150" s="177">
        <v>2023</v>
      </c>
      <c r="F150" s="178" t="s">
        <v>715</v>
      </c>
      <c r="G150" s="70" t="s">
        <v>59</v>
      </c>
      <c r="H150" s="17"/>
      <c r="I150" s="182" t="s">
        <v>74</v>
      </c>
      <c r="J150" s="178" t="s">
        <v>716</v>
      </c>
      <c r="K150" s="81"/>
      <c r="L150" s="81"/>
      <c r="M150" s="173"/>
      <c r="N150" s="17" t="s">
        <v>711</v>
      </c>
      <c r="O150" s="76" t="s">
        <v>63</v>
      </c>
      <c r="P150" s="76" t="s">
        <v>63</v>
      </c>
      <c r="Q150" s="77" t="s">
        <v>63</v>
      </c>
      <c r="R150" s="70" t="s">
        <v>63</v>
      </c>
      <c r="S150" s="70" t="s">
        <v>63</v>
      </c>
      <c r="T150" s="70" t="s">
        <v>64</v>
      </c>
      <c r="U150" s="119"/>
      <c r="V150" s="119"/>
      <c r="W150" s="120"/>
    </row>
    <row r="151" spans="1:23" s="121" customFormat="1" ht="120" customHeight="1" x14ac:dyDescent="0.2">
      <c r="A151" s="111">
        <v>145</v>
      </c>
      <c r="B151" s="70" t="s">
        <v>17</v>
      </c>
      <c r="C151" s="176">
        <v>13</v>
      </c>
      <c r="D151" s="176">
        <v>6</v>
      </c>
      <c r="E151" s="177">
        <v>2023</v>
      </c>
      <c r="F151" s="178" t="s">
        <v>717</v>
      </c>
      <c r="G151" s="70" t="s">
        <v>59</v>
      </c>
      <c r="H151" s="17"/>
      <c r="I151" s="182" t="s">
        <v>84</v>
      </c>
      <c r="J151" s="178" t="s">
        <v>718</v>
      </c>
      <c r="K151" s="81"/>
      <c r="L151" s="81"/>
      <c r="M151" s="173"/>
      <c r="N151" s="17" t="s">
        <v>719</v>
      </c>
      <c r="O151" s="76" t="s">
        <v>63</v>
      </c>
      <c r="P151" s="76" t="s">
        <v>63</v>
      </c>
      <c r="Q151" s="77" t="s">
        <v>63</v>
      </c>
      <c r="R151" s="70" t="s">
        <v>63</v>
      </c>
      <c r="S151" s="70" t="s">
        <v>63</v>
      </c>
      <c r="T151" s="70" t="s">
        <v>64</v>
      </c>
      <c r="U151" s="119"/>
      <c r="V151" s="119"/>
      <c r="W151" s="120"/>
    </row>
    <row r="152" spans="1:23" s="121" customFormat="1" ht="120" customHeight="1" x14ac:dyDescent="0.2">
      <c r="A152" s="111">
        <v>146</v>
      </c>
      <c r="B152" s="70" t="s">
        <v>17</v>
      </c>
      <c r="C152" s="176">
        <v>13</v>
      </c>
      <c r="D152" s="176">
        <v>6</v>
      </c>
      <c r="E152" s="177">
        <v>2023</v>
      </c>
      <c r="F152" s="178" t="s">
        <v>720</v>
      </c>
      <c r="G152" s="70" t="s">
        <v>59</v>
      </c>
      <c r="H152" s="17"/>
      <c r="I152" s="182" t="s">
        <v>84</v>
      </c>
      <c r="J152" s="178" t="s">
        <v>721</v>
      </c>
      <c r="K152" s="81"/>
      <c r="L152" s="81"/>
      <c r="M152" s="173"/>
      <c r="N152" s="17" t="s">
        <v>719</v>
      </c>
      <c r="O152" s="76" t="s">
        <v>63</v>
      </c>
      <c r="P152" s="76" t="s">
        <v>63</v>
      </c>
      <c r="Q152" s="77" t="s">
        <v>63</v>
      </c>
      <c r="R152" s="70" t="s">
        <v>63</v>
      </c>
      <c r="S152" s="70" t="s">
        <v>63</v>
      </c>
      <c r="T152" s="70" t="s">
        <v>64</v>
      </c>
      <c r="U152" s="119"/>
      <c r="V152" s="119"/>
      <c r="W152" s="120"/>
    </row>
    <row r="153" spans="1:23" s="121" customFormat="1" ht="120" customHeight="1" x14ac:dyDescent="0.2">
      <c r="A153" s="111">
        <v>147</v>
      </c>
      <c r="B153" s="70" t="s">
        <v>17</v>
      </c>
      <c r="C153" s="176">
        <v>13</v>
      </c>
      <c r="D153" s="176">
        <v>6</v>
      </c>
      <c r="E153" s="177">
        <v>2023</v>
      </c>
      <c r="F153" s="178" t="s">
        <v>722</v>
      </c>
      <c r="G153" s="70" t="s">
        <v>59</v>
      </c>
      <c r="H153" s="17"/>
      <c r="I153" s="182" t="s">
        <v>84</v>
      </c>
      <c r="J153" s="178" t="s">
        <v>723</v>
      </c>
      <c r="K153" s="81"/>
      <c r="L153" s="81"/>
      <c r="M153" s="173"/>
      <c r="N153" s="17" t="s">
        <v>719</v>
      </c>
      <c r="O153" s="76" t="s">
        <v>63</v>
      </c>
      <c r="P153" s="76" t="s">
        <v>63</v>
      </c>
      <c r="Q153" s="77" t="s">
        <v>63</v>
      </c>
      <c r="R153" s="70" t="s">
        <v>63</v>
      </c>
      <c r="S153" s="70" t="s">
        <v>63</v>
      </c>
      <c r="T153" s="70" t="s">
        <v>64</v>
      </c>
      <c r="U153" s="119"/>
      <c r="V153" s="119"/>
      <c r="W153" s="120"/>
    </row>
    <row r="154" spans="1:23" s="121" customFormat="1" ht="120" customHeight="1" x14ac:dyDescent="0.2">
      <c r="A154" s="111">
        <v>148</v>
      </c>
      <c r="B154" s="70" t="s">
        <v>17</v>
      </c>
      <c r="C154" s="176">
        <v>13</v>
      </c>
      <c r="D154" s="176">
        <v>6</v>
      </c>
      <c r="E154" s="177">
        <v>2023</v>
      </c>
      <c r="F154" s="178" t="s">
        <v>724</v>
      </c>
      <c r="G154" s="70" t="s">
        <v>59</v>
      </c>
      <c r="H154" s="17"/>
      <c r="I154" s="182" t="s">
        <v>84</v>
      </c>
      <c r="J154" s="178" t="s">
        <v>725</v>
      </c>
      <c r="K154" s="81"/>
      <c r="L154" s="81"/>
      <c r="M154" s="173"/>
      <c r="N154" s="17" t="s">
        <v>726</v>
      </c>
      <c r="O154" s="76" t="s">
        <v>63</v>
      </c>
      <c r="P154" s="76" t="s">
        <v>63</v>
      </c>
      <c r="Q154" s="77" t="s">
        <v>63</v>
      </c>
      <c r="R154" s="70" t="s">
        <v>63</v>
      </c>
      <c r="S154" s="70" t="s">
        <v>63</v>
      </c>
      <c r="T154" s="70" t="s">
        <v>64</v>
      </c>
      <c r="U154" s="119"/>
      <c r="V154" s="119"/>
      <c r="W154" s="120"/>
    </row>
    <row r="155" spans="1:23" s="121" customFormat="1" ht="120" customHeight="1" x14ac:dyDescent="0.2">
      <c r="A155" s="111">
        <v>149</v>
      </c>
      <c r="B155" s="70" t="s">
        <v>17</v>
      </c>
      <c r="C155" s="176">
        <v>15</v>
      </c>
      <c r="D155" s="176">
        <v>6</v>
      </c>
      <c r="E155" s="177">
        <v>2023</v>
      </c>
      <c r="F155" s="178" t="s">
        <v>727</v>
      </c>
      <c r="G155" s="70" t="s">
        <v>59</v>
      </c>
      <c r="H155" s="17"/>
      <c r="I155" s="182" t="s">
        <v>74</v>
      </c>
      <c r="J155" s="178" t="s">
        <v>728</v>
      </c>
      <c r="K155" s="81"/>
      <c r="L155" s="81"/>
      <c r="M155" s="173"/>
      <c r="N155" s="17" t="s">
        <v>711</v>
      </c>
      <c r="O155" s="76" t="s">
        <v>63</v>
      </c>
      <c r="P155" s="76" t="s">
        <v>63</v>
      </c>
      <c r="Q155" s="77" t="s">
        <v>63</v>
      </c>
      <c r="R155" s="70" t="s">
        <v>63</v>
      </c>
      <c r="S155" s="70" t="s">
        <v>63</v>
      </c>
      <c r="T155" s="70" t="s">
        <v>64</v>
      </c>
      <c r="U155" s="119"/>
      <c r="V155" s="119"/>
      <c r="W155" s="120"/>
    </row>
    <row r="156" spans="1:23" s="121" customFormat="1" ht="120" customHeight="1" x14ac:dyDescent="0.2">
      <c r="A156" s="111">
        <v>150</v>
      </c>
      <c r="B156" s="70" t="s">
        <v>17</v>
      </c>
      <c r="C156" s="176">
        <v>29</v>
      </c>
      <c r="D156" s="176">
        <v>6</v>
      </c>
      <c r="E156" s="177">
        <v>2023</v>
      </c>
      <c r="F156" s="178" t="s">
        <v>729</v>
      </c>
      <c r="G156" s="70" t="s">
        <v>59</v>
      </c>
      <c r="H156" s="17"/>
      <c r="I156" s="182" t="s">
        <v>730</v>
      </c>
      <c r="J156" s="178" t="s">
        <v>731</v>
      </c>
      <c r="K156" s="81"/>
      <c r="L156" s="81"/>
      <c r="M156" s="173"/>
      <c r="N156" s="17" t="s">
        <v>732</v>
      </c>
      <c r="O156" s="76" t="s">
        <v>63</v>
      </c>
      <c r="P156" s="76" t="s">
        <v>63</v>
      </c>
      <c r="Q156" s="77" t="s">
        <v>63</v>
      </c>
      <c r="R156" s="70" t="s">
        <v>63</v>
      </c>
      <c r="S156" s="70" t="s">
        <v>63</v>
      </c>
      <c r="T156" s="70" t="s">
        <v>64</v>
      </c>
      <c r="U156" s="119"/>
      <c r="V156" s="119"/>
      <c r="W156" s="120"/>
    </row>
    <row r="157" spans="1:23" s="121" customFormat="1" ht="120" customHeight="1" x14ac:dyDescent="0.2">
      <c r="A157" s="111">
        <v>151</v>
      </c>
      <c r="B157" s="70" t="s">
        <v>17</v>
      </c>
      <c r="C157" s="176">
        <v>8</v>
      </c>
      <c r="D157" s="176">
        <v>6</v>
      </c>
      <c r="E157" s="177">
        <v>2023</v>
      </c>
      <c r="F157" s="178" t="s">
        <v>733</v>
      </c>
      <c r="G157" s="70" t="s">
        <v>59</v>
      </c>
      <c r="H157" s="17"/>
      <c r="I157" s="104" t="s">
        <v>734</v>
      </c>
      <c r="J157" s="178" t="s">
        <v>735</v>
      </c>
      <c r="K157" s="81"/>
      <c r="L157" s="81"/>
      <c r="M157" s="173"/>
      <c r="N157" s="185" t="s">
        <v>736</v>
      </c>
      <c r="O157" s="76" t="s">
        <v>63</v>
      </c>
      <c r="P157" s="76" t="s">
        <v>63</v>
      </c>
      <c r="Q157" s="77" t="s">
        <v>63</v>
      </c>
      <c r="R157" s="70" t="s">
        <v>63</v>
      </c>
      <c r="S157" s="70" t="s">
        <v>63</v>
      </c>
      <c r="T157" s="70" t="s">
        <v>64</v>
      </c>
      <c r="U157" s="119"/>
      <c r="V157" s="119"/>
      <c r="W157" s="120"/>
    </row>
    <row r="158" spans="1:23" s="121" customFormat="1" ht="120" customHeight="1" x14ac:dyDescent="0.2">
      <c r="A158" s="111">
        <v>152</v>
      </c>
      <c r="B158" s="70" t="s">
        <v>17</v>
      </c>
      <c r="C158" s="176">
        <v>16</v>
      </c>
      <c r="D158" s="176">
        <v>6</v>
      </c>
      <c r="E158" s="177">
        <v>2023</v>
      </c>
      <c r="F158" s="178" t="s">
        <v>737</v>
      </c>
      <c r="G158" s="70" t="s">
        <v>59</v>
      </c>
      <c r="H158" s="17"/>
      <c r="I158" s="104" t="s">
        <v>738</v>
      </c>
      <c r="J158" s="178" t="s">
        <v>739</v>
      </c>
      <c r="K158" s="81"/>
      <c r="L158" s="81"/>
      <c r="M158" s="173"/>
      <c r="N158" s="185" t="s">
        <v>740</v>
      </c>
      <c r="O158" s="76" t="s">
        <v>63</v>
      </c>
      <c r="P158" s="76" t="s">
        <v>63</v>
      </c>
      <c r="Q158" s="77" t="s">
        <v>63</v>
      </c>
      <c r="R158" s="70" t="s">
        <v>63</v>
      </c>
      <c r="S158" s="70" t="s">
        <v>63</v>
      </c>
      <c r="T158" s="70" t="s">
        <v>64</v>
      </c>
      <c r="U158" s="119"/>
      <c r="V158" s="119"/>
      <c r="W158" s="120"/>
    </row>
    <row r="159" spans="1:23" s="121" customFormat="1" ht="120" customHeight="1" x14ac:dyDescent="0.2">
      <c r="A159" s="111">
        <v>153</v>
      </c>
      <c r="B159" s="70" t="s">
        <v>17</v>
      </c>
      <c r="C159" s="176">
        <v>22</v>
      </c>
      <c r="D159" s="176">
        <v>6</v>
      </c>
      <c r="E159" s="177">
        <v>2023</v>
      </c>
      <c r="F159" s="178" t="s">
        <v>741</v>
      </c>
      <c r="G159" s="70" t="s">
        <v>59</v>
      </c>
      <c r="H159" s="17"/>
      <c r="I159" s="104" t="s">
        <v>738</v>
      </c>
      <c r="J159" s="178" t="s">
        <v>742</v>
      </c>
      <c r="K159" s="81"/>
      <c r="L159" s="81"/>
      <c r="M159" s="173"/>
      <c r="N159" s="185" t="s">
        <v>743</v>
      </c>
      <c r="O159" s="76" t="s">
        <v>63</v>
      </c>
      <c r="P159" s="76" t="s">
        <v>63</v>
      </c>
      <c r="Q159" s="77" t="s">
        <v>63</v>
      </c>
      <c r="R159" s="70" t="s">
        <v>63</v>
      </c>
      <c r="S159" s="70" t="s">
        <v>63</v>
      </c>
      <c r="T159" s="70" t="s">
        <v>64</v>
      </c>
      <c r="U159" s="119"/>
      <c r="V159" s="119"/>
      <c r="W159" s="120"/>
    </row>
    <row r="160" spans="1:23" s="121" customFormat="1" ht="120" customHeight="1" x14ac:dyDescent="0.2">
      <c r="A160" s="111">
        <v>154</v>
      </c>
      <c r="B160" s="70" t="s">
        <v>17</v>
      </c>
      <c r="C160" s="176">
        <v>22</v>
      </c>
      <c r="D160" s="176">
        <v>6</v>
      </c>
      <c r="E160" s="177">
        <v>2023</v>
      </c>
      <c r="F160" s="178" t="s">
        <v>744</v>
      </c>
      <c r="G160" s="70" t="s">
        <v>59</v>
      </c>
      <c r="H160" s="17"/>
      <c r="I160" s="104" t="s">
        <v>738</v>
      </c>
      <c r="J160" s="178" t="s">
        <v>742</v>
      </c>
      <c r="K160" s="81"/>
      <c r="L160" s="81"/>
      <c r="M160" s="173"/>
      <c r="N160" s="185" t="s">
        <v>743</v>
      </c>
      <c r="O160" s="76" t="s">
        <v>63</v>
      </c>
      <c r="P160" s="76" t="s">
        <v>63</v>
      </c>
      <c r="Q160" s="77" t="s">
        <v>63</v>
      </c>
      <c r="R160" s="70" t="s">
        <v>63</v>
      </c>
      <c r="S160" s="70" t="s">
        <v>63</v>
      </c>
      <c r="T160" s="70" t="s">
        <v>64</v>
      </c>
      <c r="U160" s="119"/>
      <c r="V160" s="119"/>
      <c r="W160" s="120"/>
    </row>
    <row r="161" spans="1:23" s="121" customFormat="1" ht="120" customHeight="1" x14ac:dyDescent="0.2">
      <c r="A161" s="111">
        <v>155</v>
      </c>
      <c r="B161" s="70" t="s">
        <v>17</v>
      </c>
      <c r="C161" s="176">
        <v>30</v>
      </c>
      <c r="D161" s="176">
        <v>6</v>
      </c>
      <c r="E161" s="177">
        <v>2023</v>
      </c>
      <c r="F161" s="178" t="s">
        <v>745</v>
      </c>
      <c r="G161" s="70" t="s">
        <v>59</v>
      </c>
      <c r="H161" s="17"/>
      <c r="I161" s="104" t="s">
        <v>738</v>
      </c>
      <c r="J161" s="178" t="s">
        <v>746</v>
      </c>
      <c r="K161" s="81"/>
      <c r="L161" s="81"/>
      <c r="M161" s="173"/>
      <c r="N161" s="185" t="s">
        <v>747</v>
      </c>
      <c r="O161" s="76" t="s">
        <v>63</v>
      </c>
      <c r="P161" s="76" t="s">
        <v>63</v>
      </c>
      <c r="Q161" s="77" t="s">
        <v>63</v>
      </c>
      <c r="R161" s="70" t="s">
        <v>63</v>
      </c>
      <c r="S161" s="70" t="s">
        <v>63</v>
      </c>
      <c r="T161" s="70" t="s">
        <v>64</v>
      </c>
      <c r="U161" s="119"/>
      <c r="V161" s="119"/>
      <c r="W161" s="120"/>
    </row>
    <row r="162" spans="1:23" s="121" customFormat="1" ht="120" customHeight="1" x14ac:dyDescent="0.2">
      <c r="A162" s="111">
        <v>156</v>
      </c>
      <c r="B162" s="70" t="s">
        <v>17</v>
      </c>
      <c r="C162" s="176">
        <v>2</v>
      </c>
      <c r="D162" s="176">
        <v>6</v>
      </c>
      <c r="E162" s="177">
        <v>2023</v>
      </c>
      <c r="F162" s="178" t="s">
        <v>748</v>
      </c>
      <c r="G162" s="70" t="s">
        <v>117</v>
      </c>
      <c r="H162" s="17"/>
      <c r="I162" s="182" t="s">
        <v>122</v>
      </c>
      <c r="J162" s="178" t="s">
        <v>749</v>
      </c>
      <c r="K162" s="81"/>
      <c r="L162" s="81"/>
      <c r="M162" s="173"/>
      <c r="N162" s="17" t="s">
        <v>750</v>
      </c>
      <c r="O162" s="76" t="s">
        <v>63</v>
      </c>
      <c r="P162" s="76" t="s">
        <v>63</v>
      </c>
      <c r="Q162" s="77" t="s">
        <v>63</v>
      </c>
      <c r="R162" s="70" t="s">
        <v>63</v>
      </c>
      <c r="S162" s="70" t="s">
        <v>63</v>
      </c>
      <c r="T162" s="70" t="s">
        <v>64</v>
      </c>
      <c r="U162" s="119"/>
      <c r="V162" s="119"/>
      <c r="W162" s="120"/>
    </row>
    <row r="163" spans="1:23" s="121" customFormat="1" ht="120" customHeight="1" x14ac:dyDescent="0.2">
      <c r="A163" s="111">
        <v>157</v>
      </c>
      <c r="B163" s="70" t="s">
        <v>17</v>
      </c>
      <c r="C163" s="176">
        <v>13</v>
      </c>
      <c r="D163" s="176">
        <v>6</v>
      </c>
      <c r="E163" s="177">
        <v>2023</v>
      </c>
      <c r="F163" s="178" t="s">
        <v>751</v>
      </c>
      <c r="G163" s="70" t="s">
        <v>59</v>
      </c>
      <c r="H163" s="17"/>
      <c r="I163" s="182" t="s">
        <v>625</v>
      </c>
      <c r="J163" s="178" t="s">
        <v>752</v>
      </c>
      <c r="K163" s="81"/>
      <c r="L163" s="81"/>
      <c r="M163" s="173"/>
      <c r="N163" s="17" t="s">
        <v>753</v>
      </c>
      <c r="O163" s="76" t="s">
        <v>63</v>
      </c>
      <c r="P163" s="76" t="s">
        <v>63</v>
      </c>
      <c r="Q163" s="77" t="s">
        <v>63</v>
      </c>
      <c r="R163" s="70" t="s">
        <v>63</v>
      </c>
      <c r="S163" s="70" t="s">
        <v>63</v>
      </c>
      <c r="T163" s="70" t="s">
        <v>64</v>
      </c>
      <c r="U163" s="119"/>
      <c r="V163" s="119"/>
      <c r="W163" s="120"/>
    </row>
    <row r="164" spans="1:23" s="121" customFormat="1" ht="120" customHeight="1" x14ac:dyDescent="0.2">
      <c r="A164" s="111">
        <v>158</v>
      </c>
      <c r="B164" s="70" t="s">
        <v>17</v>
      </c>
      <c r="C164" s="176">
        <v>16</v>
      </c>
      <c r="D164" s="176">
        <v>6</v>
      </c>
      <c r="E164" s="177">
        <v>2023</v>
      </c>
      <c r="F164" s="178" t="s">
        <v>751</v>
      </c>
      <c r="G164" s="70" t="s">
        <v>59</v>
      </c>
      <c r="H164" s="17"/>
      <c r="I164" s="182" t="s">
        <v>625</v>
      </c>
      <c r="J164" s="178" t="s">
        <v>752</v>
      </c>
      <c r="K164" s="81"/>
      <c r="L164" s="81"/>
      <c r="M164" s="173"/>
      <c r="N164" s="17" t="s">
        <v>754</v>
      </c>
      <c r="O164" s="76" t="s">
        <v>63</v>
      </c>
      <c r="P164" s="76" t="s">
        <v>63</v>
      </c>
      <c r="Q164" s="77" t="s">
        <v>63</v>
      </c>
      <c r="R164" s="70" t="s">
        <v>63</v>
      </c>
      <c r="S164" s="70" t="s">
        <v>63</v>
      </c>
      <c r="T164" s="70" t="s">
        <v>64</v>
      </c>
      <c r="U164" s="119"/>
      <c r="V164" s="119"/>
      <c r="W164" s="120"/>
    </row>
    <row r="165" spans="1:23" s="121" customFormat="1" ht="120" customHeight="1" x14ac:dyDescent="0.2">
      <c r="A165" s="111">
        <v>159</v>
      </c>
      <c r="B165" s="70" t="s">
        <v>17</v>
      </c>
      <c r="C165" s="176">
        <v>20</v>
      </c>
      <c r="D165" s="176">
        <v>6</v>
      </c>
      <c r="E165" s="177">
        <v>2023</v>
      </c>
      <c r="F165" s="178" t="s">
        <v>751</v>
      </c>
      <c r="G165" s="70" t="s">
        <v>59</v>
      </c>
      <c r="H165" s="17"/>
      <c r="I165" s="182" t="s">
        <v>625</v>
      </c>
      <c r="J165" s="178" t="s">
        <v>752</v>
      </c>
      <c r="K165" s="81"/>
      <c r="L165" s="81"/>
      <c r="M165" s="173"/>
      <c r="N165" s="17" t="s">
        <v>755</v>
      </c>
      <c r="O165" s="76" t="s">
        <v>63</v>
      </c>
      <c r="P165" s="76" t="s">
        <v>63</v>
      </c>
      <c r="Q165" s="77" t="s">
        <v>63</v>
      </c>
      <c r="R165" s="70" t="s">
        <v>63</v>
      </c>
      <c r="S165" s="70" t="s">
        <v>63</v>
      </c>
      <c r="T165" s="70" t="s">
        <v>64</v>
      </c>
      <c r="U165" s="119"/>
      <c r="V165" s="119"/>
      <c r="W165" s="120"/>
    </row>
    <row r="166" spans="1:23" s="121" customFormat="1" ht="120" customHeight="1" x14ac:dyDescent="0.2">
      <c r="A166" s="111">
        <v>160</v>
      </c>
      <c r="B166" s="70" t="s">
        <v>17</v>
      </c>
      <c r="C166" s="176">
        <v>21</v>
      </c>
      <c r="D166" s="176">
        <v>6</v>
      </c>
      <c r="E166" s="177">
        <v>2023</v>
      </c>
      <c r="F166" s="178" t="s">
        <v>751</v>
      </c>
      <c r="G166" s="70" t="s">
        <v>59</v>
      </c>
      <c r="H166" s="17"/>
      <c r="I166" s="182" t="s">
        <v>625</v>
      </c>
      <c r="J166" s="178" t="s">
        <v>752</v>
      </c>
      <c r="K166" s="81"/>
      <c r="L166" s="81"/>
      <c r="M166" s="173"/>
      <c r="N166" s="17" t="s">
        <v>754</v>
      </c>
      <c r="O166" s="76" t="s">
        <v>63</v>
      </c>
      <c r="P166" s="76" t="s">
        <v>63</v>
      </c>
      <c r="Q166" s="77" t="s">
        <v>63</v>
      </c>
      <c r="R166" s="70" t="s">
        <v>63</v>
      </c>
      <c r="S166" s="70" t="s">
        <v>63</v>
      </c>
      <c r="T166" s="70" t="s">
        <v>64</v>
      </c>
      <c r="U166" s="119"/>
      <c r="V166" s="119"/>
      <c r="W166" s="120"/>
    </row>
    <row r="167" spans="1:23" s="121" customFormat="1" ht="120" customHeight="1" x14ac:dyDescent="0.2">
      <c r="A167" s="111">
        <v>161</v>
      </c>
      <c r="B167" s="70" t="s">
        <v>17</v>
      </c>
      <c r="C167" s="176">
        <v>27</v>
      </c>
      <c r="D167" s="176">
        <v>6</v>
      </c>
      <c r="E167" s="177">
        <v>2023</v>
      </c>
      <c r="F167" s="178" t="s">
        <v>751</v>
      </c>
      <c r="G167" s="70" t="s">
        <v>59</v>
      </c>
      <c r="H167" s="17"/>
      <c r="I167" s="182" t="s">
        <v>625</v>
      </c>
      <c r="J167" s="178" t="s">
        <v>752</v>
      </c>
      <c r="K167" s="81"/>
      <c r="L167" s="81"/>
      <c r="M167" s="173"/>
      <c r="N167" s="17" t="s">
        <v>756</v>
      </c>
      <c r="O167" s="76" t="s">
        <v>63</v>
      </c>
      <c r="P167" s="76" t="s">
        <v>63</v>
      </c>
      <c r="Q167" s="77" t="s">
        <v>63</v>
      </c>
      <c r="R167" s="70" t="s">
        <v>63</v>
      </c>
      <c r="S167" s="70" t="s">
        <v>63</v>
      </c>
      <c r="T167" s="70" t="s">
        <v>64</v>
      </c>
      <c r="U167" s="119"/>
      <c r="V167" s="119"/>
      <c r="W167" s="120"/>
    </row>
    <row r="168" spans="1:23" s="121" customFormat="1" ht="120" customHeight="1" x14ac:dyDescent="0.2">
      <c r="A168" s="111">
        <v>162</v>
      </c>
      <c r="B168" s="70" t="s">
        <v>17</v>
      </c>
      <c r="C168" s="176">
        <v>21</v>
      </c>
      <c r="D168" s="176">
        <v>6</v>
      </c>
      <c r="E168" s="177">
        <v>2023</v>
      </c>
      <c r="F168" s="178" t="s">
        <v>751</v>
      </c>
      <c r="G168" s="70" t="s">
        <v>59</v>
      </c>
      <c r="H168" s="17"/>
      <c r="I168" s="182" t="s">
        <v>625</v>
      </c>
      <c r="J168" s="178" t="s">
        <v>752</v>
      </c>
      <c r="K168" s="81"/>
      <c r="L168" s="81"/>
      <c r="M168" s="165"/>
      <c r="N168" s="17" t="s">
        <v>754</v>
      </c>
      <c r="O168" s="76" t="s">
        <v>63</v>
      </c>
      <c r="P168" s="76" t="s">
        <v>63</v>
      </c>
      <c r="Q168" s="77" t="s">
        <v>63</v>
      </c>
      <c r="R168" s="70" t="s">
        <v>63</v>
      </c>
      <c r="S168" s="70" t="s">
        <v>63</v>
      </c>
      <c r="T168" s="70" t="s">
        <v>64</v>
      </c>
      <c r="U168" s="119"/>
      <c r="V168" s="119"/>
      <c r="W168" s="120"/>
    </row>
    <row r="169" spans="1:23" s="186" customFormat="1" ht="120" customHeight="1" x14ac:dyDescent="0.2">
      <c r="A169" s="111">
        <v>163</v>
      </c>
      <c r="B169" s="70" t="s">
        <v>17</v>
      </c>
      <c r="C169" s="69">
        <v>4</v>
      </c>
      <c r="D169" s="69">
        <v>7</v>
      </c>
      <c r="E169" s="70">
        <v>2023</v>
      </c>
      <c r="F169" s="178" t="s">
        <v>757</v>
      </c>
      <c r="G169" s="70" t="s">
        <v>117</v>
      </c>
      <c r="H169" s="17"/>
      <c r="I169" s="182" t="s">
        <v>758</v>
      </c>
      <c r="J169" s="178" t="s">
        <v>759</v>
      </c>
      <c r="K169" s="69"/>
      <c r="L169" s="69"/>
      <c r="M169" s="70"/>
      <c r="N169" s="17" t="s">
        <v>760</v>
      </c>
      <c r="O169" s="76" t="s">
        <v>63</v>
      </c>
      <c r="P169" s="76" t="s">
        <v>63</v>
      </c>
      <c r="Q169" s="77" t="s">
        <v>63</v>
      </c>
      <c r="R169" s="70" t="s">
        <v>63</v>
      </c>
      <c r="S169" s="70" t="s">
        <v>63</v>
      </c>
      <c r="T169" s="70" t="s">
        <v>64</v>
      </c>
      <c r="U169" s="65"/>
      <c r="V169" s="66"/>
      <c r="W169" s="67"/>
    </row>
    <row r="170" spans="1:23" s="186" customFormat="1" ht="120" customHeight="1" x14ac:dyDescent="0.2">
      <c r="A170" s="111">
        <v>164</v>
      </c>
      <c r="B170" s="70" t="s">
        <v>17</v>
      </c>
      <c r="C170" s="69">
        <v>5</v>
      </c>
      <c r="D170" s="69">
        <v>7</v>
      </c>
      <c r="E170" s="70">
        <v>2023</v>
      </c>
      <c r="F170" s="178" t="s">
        <v>761</v>
      </c>
      <c r="G170" s="70" t="s">
        <v>59</v>
      </c>
      <c r="H170" s="17"/>
      <c r="I170" s="182" t="s">
        <v>238</v>
      </c>
      <c r="J170" s="178" t="s">
        <v>762</v>
      </c>
      <c r="K170" s="69"/>
      <c r="L170" s="69"/>
      <c r="M170" s="70"/>
      <c r="N170" s="17" t="s">
        <v>763</v>
      </c>
      <c r="O170" s="76" t="s">
        <v>63</v>
      </c>
      <c r="P170" s="76" t="s">
        <v>63</v>
      </c>
      <c r="Q170" s="77" t="s">
        <v>63</v>
      </c>
      <c r="R170" s="70" t="s">
        <v>63</v>
      </c>
      <c r="S170" s="70" t="s">
        <v>63</v>
      </c>
      <c r="T170" s="70" t="s">
        <v>64</v>
      </c>
      <c r="U170" s="65"/>
      <c r="V170" s="66"/>
      <c r="W170" s="67"/>
    </row>
    <row r="171" spans="1:23" s="186" customFormat="1" ht="120" customHeight="1" x14ac:dyDescent="0.2">
      <c r="A171" s="111">
        <v>165</v>
      </c>
      <c r="B171" s="70" t="s">
        <v>17</v>
      </c>
      <c r="C171" s="69">
        <v>7</v>
      </c>
      <c r="D171" s="69">
        <v>7</v>
      </c>
      <c r="E171" s="70">
        <v>2023</v>
      </c>
      <c r="F171" s="178" t="s">
        <v>761</v>
      </c>
      <c r="G171" s="70" t="s">
        <v>59</v>
      </c>
      <c r="H171" s="17"/>
      <c r="I171" s="182" t="s">
        <v>238</v>
      </c>
      <c r="J171" s="178" t="s">
        <v>764</v>
      </c>
      <c r="K171" s="69"/>
      <c r="L171" s="69"/>
      <c r="M171" s="70"/>
      <c r="N171" s="17" t="s">
        <v>763</v>
      </c>
      <c r="O171" s="76" t="s">
        <v>63</v>
      </c>
      <c r="P171" s="76" t="s">
        <v>63</v>
      </c>
      <c r="Q171" s="77" t="s">
        <v>63</v>
      </c>
      <c r="R171" s="70" t="s">
        <v>63</v>
      </c>
      <c r="S171" s="70" t="s">
        <v>63</v>
      </c>
      <c r="T171" s="70" t="s">
        <v>64</v>
      </c>
      <c r="U171" s="65"/>
      <c r="V171" s="66"/>
      <c r="W171" s="67"/>
    </row>
    <row r="172" spans="1:23" s="186" customFormat="1" ht="120" customHeight="1" x14ac:dyDescent="0.2">
      <c r="A172" s="111">
        <v>166</v>
      </c>
      <c r="B172" s="70" t="s">
        <v>17</v>
      </c>
      <c r="C172" s="69">
        <v>14</v>
      </c>
      <c r="D172" s="69">
        <v>7</v>
      </c>
      <c r="E172" s="70">
        <v>2023</v>
      </c>
      <c r="F172" s="178" t="s">
        <v>761</v>
      </c>
      <c r="G172" s="70" t="s">
        <v>59</v>
      </c>
      <c r="H172" s="17"/>
      <c r="I172" s="182" t="s">
        <v>238</v>
      </c>
      <c r="J172" s="178" t="s">
        <v>764</v>
      </c>
      <c r="K172" s="69"/>
      <c r="L172" s="69"/>
      <c r="M172" s="70"/>
      <c r="N172" s="17" t="s">
        <v>765</v>
      </c>
      <c r="O172" s="76" t="s">
        <v>63</v>
      </c>
      <c r="P172" s="76" t="s">
        <v>63</v>
      </c>
      <c r="Q172" s="77" t="s">
        <v>63</v>
      </c>
      <c r="R172" s="70" t="s">
        <v>63</v>
      </c>
      <c r="S172" s="70" t="s">
        <v>63</v>
      </c>
      <c r="T172" s="70" t="s">
        <v>64</v>
      </c>
      <c r="U172" s="65"/>
      <c r="V172" s="66"/>
      <c r="W172" s="67"/>
    </row>
    <row r="173" spans="1:23" s="186" customFormat="1" ht="120" customHeight="1" x14ac:dyDescent="0.2">
      <c r="A173" s="111">
        <v>167</v>
      </c>
      <c r="B173" s="70" t="s">
        <v>17</v>
      </c>
      <c r="C173" s="69">
        <v>26</v>
      </c>
      <c r="D173" s="69">
        <v>7</v>
      </c>
      <c r="E173" s="70">
        <v>2023</v>
      </c>
      <c r="F173" s="178" t="s">
        <v>761</v>
      </c>
      <c r="G173" s="70" t="s">
        <v>59</v>
      </c>
      <c r="H173" s="17"/>
      <c r="I173" s="182" t="s">
        <v>238</v>
      </c>
      <c r="J173" s="178" t="s">
        <v>764</v>
      </c>
      <c r="K173" s="69"/>
      <c r="L173" s="69"/>
      <c r="M173" s="70"/>
      <c r="N173" s="17" t="s">
        <v>763</v>
      </c>
      <c r="O173" s="76" t="s">
        <v>63</v>
      </c>
      <c r="P173" s="76" t="s">
        <v>63</v>
      </c>
      <c r="Q173" s="77" t="s">
        <v>63</v>
      </c>
      <c r="R173" s="70" t="s">
        <v>63</v>
      </c>
      <c r="S173" s="70" t="s">
        <v>63</v>
      </c>
      <c r="T173" s="70" t="s">
        <v>64</v>
      </c>
      <c r="U173" s="65"/>
      <c r="V173" s="66"/>
      <c r="W173" s="67"/>
    </row>
    <row r="174" spans="1:23" s="186" customFormat="1" ht="120" customHeight="1" x14ac:dyDescent="0.2">
      <c r="A174" s="111">
        <v>168</v>
      </c>
      <c r="B174" s="70" t="s">
        <v>17</v>
      </c>
      <c r="C174" s="69">
        <v>28</v>
      </c>
      <c r="D174" s="69">
        <v>7</v>
      </c>
      <c r="E174" s="70">
        <v>2023</v>
      </c>
      <c r="F174" s="178" t="s">
        <v>761</v>
      </c>
      <c r="G174" s="70" t="s">
        <v>59</v>
      </c>
      <c r="H174" s="17"/>
      <c r="I174" s="182" t="s">
        <v>238</v>
      </c>
      <c r="J174" s="178" t="s">
        <v>764</v>
      </c>
      <c r="K174" s="69"/>
      <c r="L174" s="69"/>
      <c r="M174" s="70"/>
      <c r="N174" s="17" t="s">
        <v>763</v>
      </c>
      <c r="O174" s="76" t="s">
        <v>63</v>
      </c>
      <c r="P174" s="76" t="s">
        <v>63</v>
      </c>
      <c r="Q174" s="77" t="s">
        <v>63</v>
      </c>
      <c r="R174" s="70" t="s">
        <v>63</v>
      </c>
      <c r="S174" s="70" t="s">
        <v>63</v>
      </c>
      <c r="T174" s="70" t="s">
        <v>64</v>
      </c>
      <c r="U174" s="65"/>
      <c r="V174" s="66"/>
      <c r="W174" s="67"/>
    </row>
    <row r="175" spans="1:23" s="186" customFormat="1" ht="120" customHeight="1" x14ac:dyDescent="0.2">
      <c r="A175" s="111">
        <v>169</v>
      </c>
      <c r="B175" s="70" t="s">
        <v>17</v>
      </c>
      <c r="C175" s="69">
        <v>28</v>
      </c>
      <c r="D175" s="69">
        <v>7</v>
      </c>
      <c r="E175" s="70">
        <v>2023</v>
      </c>
      <c r="F175" s="178" t="s">
        <v>761</v>
      </c>
      <c r="G175" s="70" t="s">
        <v>59</v>
      </c>
      <c r="H175" s="17"/>
      <c r="I175" s="182" t="s">
        <v>238</v>
      </c>
      <c r="J175" s="178" t="s">
        <v>764</v>
      </c>
      <c r="K175" s="69"/>
      <c r="L175" s="69"/>
      <c r="M175" s="70"/>
      <c r="N175" s="17" t="s">
        <v>763</v>
      </c>
      <c r="O175" s="76" t="s">
        <v>63</v>
      </c>
      <c r="P175" s="76" t="s">
        <v>63</v>
      </c>
      <c r="Q175" s="77" t="s">
        <v>63</v>
      </c>
      <c r="R175" s="70" t="s">
        <v>63</v>
      </c>
      <c r="S175" s="70" t="s">
        <v>63</v>
      </c>
      <c r="T175" s="70" t="s">
        <v>64</v>
      </c>
      <c r="U175" s="65"/>
      <c r="V175" s="66"/>
      <c r="W175" s="67"/>
    </row>
    <row r="176" spans="1:23" s="186" customFormat="1" ht="120" customHeight="1" x14ac:dyDescent="0.2">
      <c r="A176" s="111">
        <v>170</v>
      </c>
      <c r="B176" s="70" t="s">
        <v>17</v>
      </c>
      <c r="C176" s="69">
        <v>10</v>
      </c>
      <c r="D176" s="69">
        <v>7</v>
      </c>
      <c r="E176" s="70">
        <v>2023</v>
      </c>
      <c r="F176" s="178" t="s">
        <v>766</v>
      </c>
      <c r="G176" s="70" t="s">
        <v>59</v>
      </c>
      <c r="H176" s="17"/>
      <c r="I176" s="182" t="s">
        <v>177</v>
      </c>
      <c r="J176" s="178" t="s">
        <v>767</v>
      </c>
      <c r="K176" s="69"/>
      <c r="L176" s="69"/>
      <c r="M176" s="70"/>
      <c r="N176" s="17" t="s">
        <v>768</v>
      </c>
      <c r="O176" s="76" t="s">
        <v>63</v>
      </c>
      <c r="P176" s="76" t="s">
        <v>63</v>
      </c>
      <c r="Q176" s="77" t="s">
        <v>63</v>
      </c>
      <c r="R176" s="70" t="s">
        <v>63</v>
      </c>
      <c r="S176" s="70" t="s">
        <v>63</v>
      </c>
      <c r="T176" s="70" t="s">
        <v>64</v>
      </c>
      <c r="U176" s="65"/>
      <c r="V176" s="66"/>
      <c r="W176" s="67"/>
    </row>
    <row r="177" spans="1:23" s="186" customFormat="1" ht="120" customHeight="1" x14ac:dyDescent="0.2">
      <c r="A177" s="111">
        <v>171</v>
      </c>
      <c r="B177" s="70" t="s">
        <v>17</v>
      </c>
      <c r="C177" s="69">
        <v>6</v>
      </c>
      <c r="D177" s="69">
        <v>7</v>
      </c>
      <c r="E177" s="70">
        <v>2023</v>
      </c>
      <c r="F177" s="178" t="s">
        <v>769</v>
      </c>
      <c r="G177" s="70" t="s">
        <v>59</v>
      </c>
      <c r="H177" s="17"/>
      <c r="I177" s="182" t="s">
        <v>177</v>
      </c>
      <c r="J177" s="178" t="s">
        <v>767</v>
      </c>
      <c r="K177" s="69"/>
      <c r="L177" s="69"/>
      <c r="M177" s="70"/>
      <c r="N177" s="17" t="s">
        <v>768</v>
      </c>
      <c r="O177" s="76" t="s">
        <v>63</v>
      </c>
      <c r="P177" s="76" t="s">
        <v>63</v>
      </c>
      <c r="Q177" s="77" t="s">
        <v>63</v>
      </c>
      <c r="R177" s="70" t="s">
        <v>63</v>
      </c>
      <c r="S177" s="70" t="s">
        <v>63</v>
      </c>
      <c r="T177" s="70" t="s">
        <v>64</v>
      </c>
      <c r="U177" s="65"/>
      <c r="V177" s="66"/>
      <c r="W177" s="67"/>
    </row>
    <row r="178" spans="1:23" s="186" customFormat="1" ht="120" customHeight="1" x14ac:dyDescent="0.2">
      <c r="A178" s="111">
        <v>172</v>
      </c>
      <c r="B178" s="70" t="s">
        <v>17</v>
      </c>
      <c r="C178" s="69">
        <v>25</v>
      </c>
      <c r="D178" s="69">
        <v>7</v>
      </c>
      <c r="E178" s="70">
        <v>2023</v>
      </c>
      <c r="F178" s="178" t="s">
        <v>770</v>
      </c>
      <c r="G178" s="70" t="s">
        <v>59</v>
      </c>
      <c r="H178" s="17"/>
      <c r="I178" s="182" t="s">
        <v>177</v>
      </c>
      <c r="J178" s="178" t="s">
        <v>771</v>
      </c>
      <c r="K178" s="69"/>
      <c r="L178" s="69"/>
      <c r="M178" s="70"/>
      <c r="N178" s="17" t="s">
        <v>772</v>
      </c>
      <c r="O178" s="76" t="s">
        <v>63</v>
      </c>
      <c r="P178" s="76" t="s">
        <v>63</v>
      </c>
      <c r="Q178" s="77" t="s">
        <v>63</v>
      </c>
      <c r="R178" s="70" t="s">
        <v>63</v>
      </c>
      <c r="S178" s="70" t="s">
        <v>63</v>
      </c>
      <c r="T178" s="70" t="s">
        <v>64</v>
      </c>
      <c r="U178" s="65"/>
      <c r="V178" s="66"/>
      <c r="W178" s="67"/>
    </row>
    <row r="179" spans="1:23" s="186" customFormat="1" ht="120" customHeight="1" x14ac:dyDescent="0.2">
      <c r="A179" s="111">
        <v>173</v>
      </c>
      <c r="B179" s="70" t="s">
        <v>17</v>
      </c>
      <c r="C179" s="69">
        <v>4</v>
      </c>
      <c r="D179" s="69">
        <v>7</v>
      </c>
      <c r="E179" s="70">
        <v>2023</v>
      </c>
      <c r="F179" s="178" t="s">
        <v>773</v>
      </c>
      <c r="G179" s="70" t="s">
        <v>59</v>
      </c>
      <c r="H179" s="17"/>
      <c r="I179" s="182" t="s">
        <v>177</v>
      </c>
      <c r="J179" s="178" t="s">
        <v>774</v>
      </c>
      <c r="K179" s="69"/>
      <c r="L179" s="69"/>
      <c r="M179" s="70"/>
      <c r="N179" s="17" t="s">
        <v>775</v>
      </c>
      <c r="O179" s="76" t="s">
        <v>63</v>
      </c>
      <c r="P179" s="76" t="s">
        <v>63</v>
      </c>
      <c r="Q179" s="77" t="s">
        <v>63</v>
      </c>
      <c r="R179" s="70" t="s">
        <v>63</v>
      </c>
      <c r="S179" s="70" t="s">
        <v>63</v>
      </c>
      <c r="T179" s="70" t="s">
        <v>64</v>
      </c>
      <c r="U179" s="65"/>
      <c r="V179" s="66"/>
      <c r="W179" s="67"/>
    </row>
    <row r="180" spans="1:23" s="186" customFormat="1" ht="120" customHeight="1" x14ac:dyDescent="0.2">
      <c r="A180" s="111">
        <v>174</v>
      </c>
      <c r="B180" s="70" t="s">
        <v>17</v>
      </c>
      <c r="C180" s="69">
        <v>18</v>
      </c>
      <c r="D180" s="69">
        <v>7</v>
      </c>
      <c r="E180" s="70">
        <v>2023</v>
      </c>
      <c r="F180" s="178" t="s">
        <v>776</v>
      </c>
      <c r="G180" s="70" t="s">
        <v>59</v>
      </c>
      <c r="H180" s="17"/>
      <c r="I180" s="182" t="s">
        <v>177</v>
      </c>
      <c r="J180" s="178" t="s">
        <v>777</v>
      </c>
      <c r="K180" s="69"/>
      <c r="L180" s="69"/>
      <c r="M180" s="70"/>
      <c r="N180" s="185" t="s">
        <v>778</v>
      </c>
      <c r="O180" s="76" t="s">
        <v>63</v>
      </c>
      <c r="P180" s="76" t="s">
        <v>63</v>
      </c>
      <c r="Q180" s="77" t="s">
        <v>63</v>
      </c>
      <c r="R180" s="70" t="s">
        <v>63</v>
      </c>
      <c r="S180" s="70" t="s">
        <v>63</v>
      </c>
      <c r="T180" s="70" t="s">
        <v>64</v>
      </c>
      <c r="U180" s="65"/>
      <c r="V180" s="66"/>
      <c r="W180" s="67"/>
    </row>
    <row r="181" spans="1:23" s="186" customFormat="1" ht="120" customHeight="1" x14ac:dyDescent="0.2">
      <c r="A181" s="111">
        <v>175</v>
      </c>
      <c r="B181" s="70" t="s">
        <v>17</v>
      </c>
      <c r="C181" s="69">
        <v>30</v>
      </c>
      <c r="D181" s="69">
        <v>7</v>
      </c>
      <c r="E181" s="70">
        <v>2023</v>
      </c>
      <c r="F181" s="178" t="s">
        <v>779</v>
      </c>
      <c r="G181" s="70" t="s">
        <v>59</v>
      </c>
      <c r="H181" s="17"/>
      <c r="I181" s="182" t="s">
        <v>177</v>
      </c>
      <c r="J181" s="178" t="s">
        <v>780</v>
      </c>
      <c r="K181" s="69"/>
      <c r="L181" s="69"/>
      <c r="M181" s="70"/>
      <c r="N181" s="185" t="s">
        <v>781</v>
      </c>
      <c r="O181" s="76" t="s">
        <v>63</v>
      </c>
      <c r="P181" s="76" t="s">
        <v>63</v>
      </c>
      <c r="Q181" s="77" t="s">
        <v>63</v>
      </c>
      <c r="R181" s="70" t="s">
        <v>63</v>
      </c>
      <c r="S181" s="70" t="s">
        <v>63</v>
      </c>
      <c r="T181" s="70" t="s">
        <v>64</v>
      </c>
      <c r="U181" s="65"/>
      <c r="V181" s="66"/>
      <c r="W181" s="67"/>
    </row>
    <row r="182" spans="1:23" s="186" customFormat="1" ht="120" customHeight="1" x14ac:dyDescent="0.2">
      <c r="A182" s="111">
        <v>176</v>
      </c>
      <c r="B182" s="70" t="s">
        <v>17</v>
      </c>
      <c r="C182" s="69">
        <v>31</v>
      </c>
      <c r="D182" s="69">
        <v>7</v>
      </c>
      <c r="E182" s="70">
        <v>2023</v>
      </c>
      <c r="F182" s="178" t="s">
        <v>782</v>
      </c>
      <c r="G182" s="70" t="s">
        <v>59</v>
      </c>
      <c r="H182" s="17"/>
      <c r="I182" s="182" t="s">
        <v>177</v>
      </c>
      <c r="J182" s="178" t="s">
        <v>777</v>
      </c>
      <c r="K182" s="69"/>
      <c r="L182" s="69"/>
      <c r="M182" s="70"/>
      <c r="N182" s="185" t="s">
        <v>783</v>
      </c>
      <c r="O182" s="76" t="s">
        <v>63</v>
      </c>
      <c r="P182" s="76" t="s">
        <v>63</v>
      </c>
      <c r="Q182" s="77" t="s">
        <v>63</v>
      </c>
      <c r="R182" s="70" t="s">
        <v>63</v>
      </c>
      <c r="S182" s="70" t="s">
        <v>63</v>
      </c>
      <c r="T182" s="70" t="s">
        <v>64</v>
      </c>
      <c r="U182" s="65"/>
      <c r="V182" s="66"/>
      <c r="W182" s="67"/>
    </row>
    <row r="183" spans="1:23" s="186" customFormat="1" ht="120" customHeight="1" x14ac:dyDescent="0.2">
      <c r="A183" s="111">
        <v>177</v>
      </c>
      <c r="B183" s="70" t="s">
        <v>17</v>
      </c>
      <c r="C183" s="69">
        <v>26</v>
      </c>
      <c r="D183" s="69">
        <v>7</v>
      </c>
      <c r="E183" s="70">
        <v>2023</v>
      </c>
      <c r="F183" s="178" t="s">
        <v>784</v>
      </c>
      <c r="G183" s="70" t="s">
        <v>59</v>
      </c>
      <c r="H183" s="17"/>
      <c r="I183" s="182" t="s">
        <v>785</v>
      </c>
      <c r="J183" s="178" t="s">
        <v>786</v>
      </c>
      <c r="K183" s="69"/>
      <c r="L183" s="69"/>
      <c r="M183" s="70"/>
      <c r="N183" s="185" t="s">
        <v>787</v>
      </c>
      <c r="O183" s="76" t="s">
        <v>63</v>
      </c>
      <c r="P183" s="76" t="s">
        <v>63</v>
      </c>
      <c r="Q183" s="77" t="s">
        <v>63</v>
      </c>
      <c r="R183" s="70" t="s">
        <v>63</v>
      </c>
      <c r="S183" s="70" t="s">
        <v>63</v>
      </c>
      <c r="T183" s="70" t="s">
        <v>64</v>
      </c>
      <c r="U183" s="65"/>
      <c r="V183" s="66"/>
      <c r="W183" s="67"/>
    </row>
    <row r="184" spans="1:23" s="186" customFormat="1" ht="120" customHeight="1" x14ac:dyDescent="0.2">
      <c r="A184" s="111">
        <v>178</v>
      </c>
      <c r="B184" s="70" t="s">
        <v>17</v>
      </c>
      <c r="C184" s="69">
        <v>19</v>
      </c>
      <c r="D184" s="69">
        <v>7</v>
      </c>
      <c r="E184" s="70">
        <v>2023</v>
      </c>
      <c r="F184" s="178" t="s">
        <v>788</v>
      </c>
      <c r="G184" s="70" t="s">
        <v>59</v>
      </c>
      <c r="H184" s="17"/>
      <c r="I184" s="182" t="s">
        <v>789</v>
      </c>
      <c r="J184" s="178" t="s">
        <v>790</v>
      </c>
      <c r="K184" s="69"/>
      <c r="L184" s="69"/>
      <c r="M184" s="70"/>
      <c r="N184" s="185" t="s">
        <v>791</v>
      </c>
      <c r="O184" s="76" t="s">
        <v>63</v>
      </c>
      <c r="P184" s="76" t="s">
        <v>63</v>
      </c>
      <c r="Q184" s="77" t="s">
        <v>63</v>
      </c>
      <c r="R184" s="70" t="s">
        <v>63</v>
      </c>
      <c r="S184" s="70" t="s">
        <v>63</v>
      </c>
      <c r="T184" s="70" t="s">
        <v>64</v>
      </c>
      <c r="U184" s="65"/>
      <c r="V184" s="66"/>
      <c r="W184" s="67"/>
    </row>
    <row r="185" spans="1:23" s="186" customFormat="1" ht="120" customHeight="1" x14ac:dyDescent="0.2">
      <c r="A185" s="111">
        <v>179</v>
      </c>
      <c r="B185" s="70" t="s">
        <v>17</v>
      </c>
      <c r="C185" s="69">
        <v>5</v>
      </c>
      <c r="D185" s="69">
        <v>7</v>
      </c>
      <c r="E185" s="70">
        <v>2023</v>
      </c>
      <c r="F185" s="178" t="s">
        <v>792</v>
      </c>
      <c r="G185" s="70" t="s">
        <v>59</v>
      </c>
      <c r="H185" s="17"/>
      <c r="I185" s="182" t="s">
        <v>74</v>
      </c>
      <c r="J185" s="178" t="s">
        <v>793</v>
      </c>
      <c r="K185" s="69"/>
      <c r="L185" s="69"/>
      <c r="M185" s="70"/>
      <c r="N185" s="185" t="s">
        <v>794</v>
      </c>
      <c r="O185" s="76" t="s">
        <v>63</v>
      </c>
      <c r="P185" s="76" t="s">
        <v>63</v>
      </c>
      <c r="Q185" s="77" t="s">
        <v>63</v>
      </c>
      <c r="R185" s="70" t="s">
        <v>63</v>
      </c>
      <c r="S185" s="70" t="s">
        <v>63</v>
      </c>
      <c r="T185" s="70" t="s">
        <v>64</v>
      </c>
      <c r="U185" s="65"/>
      <c r="V185" s="66"/>
      <c r="W185" s="67"/>
    </row>
    <row r="186" spans="1:23" s="186" customFormat="1" ht="120" customHeight="1" x14ac:dyDescent="0.2">
      <c r="A186" s="111">
        <v>180</v>
      </c>
      <c r="B186" s="70" t="s">
        <v>17</v>
      </c>
      <c r="C186" s="69">
        <v>13</v>
      </c>
      <c r="D186" s="69">
        <v>7</v>
      </c>
      <c r="E186" s="70">
        <v>2023</v>
      </c>
      <c r="F186" s="178" t="s">
        <v>795</v>
      </c>
      <c r="G186" s="70" t="s">
        <v>59</v>
      </c>
      <c r="H186" s="17"/>
      <c r="I186" s="182" t="s">
        <v>74</v>
      </c>
      <c r="J186" s="178" t="s">
        <v>796</v>
      </c>
      <c r="K186" s="69"/>
      <c r="L186" s="69"/>
      <c r="M186" s="70"/>
      <c r="N186" s="185" t="s">
        <v>794</v>
      </c>
      <c r="O186" s="76" t="s">
        <v>63</v>
      </c>
      <c r="P186" s="76" t="s">
        <v>63</v>
      </c>
      <c r="Q186" s="77" t="s">
        <v>63</v>
      </c>
      <c r="R186" s="70" t="s">
        <v>63</v>
      </c>
      <c r="S186" s="70" t="s">
        <v>63</v>
      </c>
      <c r="T186" s="70" t="s">
        <v>64</v>
      </c>
      <c r="U186" s="65"/>
      <c r="V186" s="66"/>
      <c r="W186" s="67"/>
    </row>
    <row r="187" spans="1:23" s="186" customFormat="1" ht="120" customHeight="1" x14ac:dyDescent="0.2">
      <c r="A187" s="111">
        <v>181</v>
      </c>
      <c r="B187" s="70" t="s">
        <v>17</v>
      </c>
      <c r="C187" s="69">
        <v>17</v>
      </c>
      <c r="D187" s="69">
        <v>7</v>
      </c>
      <c r="E187" s="70">
        <v>2023</v>
      </c>
      <c r="F187" s="178" t="s">
        <v>797</v>
      </c>
      <c r="G187" s="70" t="s">
        <v>59</v>
      </c>
      <c r="H187" s="17"/>
      <c r="I187" s="182" t="s">
        <v>84</v>
      </c>
      <c r="J187" s="178" t="s">
        <v>798</v>
      </c>
      <c r="K187" s="69"/>
      <c r="L187" s="69"/>
      <c r="M187" s="70"/>
      <c r="N187" s="185" t="s">
        <v>799</v>
      </c>
      <c r="O187" s="76" t="s">
        <v>63</v>
      </c>
      <c r="P187" s="76" t="s">
        <v>63</v>
      </c>
      <c r="Q187" s="77" t="s">
        <v>63</v>
      </c>
      <c r="R187" s="70" t="s">
        <v>63</v>
      </c>
      <c r="S187" s="70" t="s">
        <v>63</v>
      </c>
      <c r="T187" s="70" t="s">
        <v>64</v>
      </c>
      <c r="U187" s="65"/>
      <c r="V187" s="66"/>
      <c r="W187" s="67"/>
    </row>
    <row r="188" spans="1:23" s="186" customFormat="1" ht="120" customHeight="1" x14ac:dyDescent="0.2">
      <c r="A188" s="111">
        <v>182</v>
      </c>
      <c r="B188" s="70" t="s">
        <v>17</v>
      </c>
      <c r="C188" s="69">
        <v>17</v>
      </c>
      <c r="D188" s="69">
        <v>7</v>
      </c>
      <c r="E188" s="70">
        <v>2023</v>
      </c>
      <c r="F188" s="178" t="s">
        <v>800</v>
      </c>
      <c r="G188" s="70" t="s">
        <v>59</v>
      </c>
      <c r="H188" s="17"/>
      <c r="I188" s="182" t="s">
        <v>74</v>
      </c>
      <c r="J188" s="178" t="s">
        <v>801</v>
      </c>
      <c r="K188" s="69"/>
      <c r="L188" s="69"/>
      <c r="M188" s="70"/>
      <c r="N188" s="185" t="s">
        <v>794</v>
      </c>
      <c r="O188" s="76" t="s">
        <v>63</v>
      </c>
      <c r="P188" s="76" t="s">
        <v>63</v>
      </c>
      <c r="Q188" s="77" t="s">
        <v>63</v>
      </c>
      <c r="R188" s="70" t="s">
        <v>63</v>
      </c>
      <c r="S188" s="70" t="s">
        <v>63</v>
      </c>
      <c r="T188" s="70" t="s">
        <v>64</v>
      </c>
      <c r="U188" s="65"/>
      <c r="V188" s="66"/>
      <c r="W188" s="67"/>
    </row>
    <row r="189" spans="1:23" s="186" customFormat="1" ht="120" customHeight="1" x14ac:dyDescent="0.2">
      <c r="A189" s="111">
        <v>183</v>
      </c>
      <c r="B189" s="70" t="s">
        <v>17</v>
      </c>
      <c r="C189" s="69">
        <v>18</v>
      </c>
      <c r="D189" s="69">
        <v>7</v>
      </c>
      <c r="E189" s="70">
        <v>2023</v>
      </c>
      <c r="F189" s="178" t="s">
        <v>802</v>
      </c>
      <c r="G189" s="70" t="s">
        <v>59</v>
      </c>
      <c r="H189" s="17"/>
      <c r="I189" s="182" t="s">
        <v>74</v>
      </c>
      <c r="J189" s="178" t="s">
        <v>803</v>
      </c>
      <c r="K189" s="69"/>
      <c r="L189" s="69"/>
      <c r="M189" s="70"/>
      <c r="N189" s="185" t="s">
        <v>794</v>
      </c>
      <c r="O189" s="76" t="s">
        <v>63</v>
      </c>
      <c r="P189" s="76" t="s">
        <v>63</v>
      </c>
      <c r="Q189" s="77" t="s">
        <v>63</v>
      </c>
      <c r="R189" s="70" t="s">
        <v>63</v>
      </c>
      <c r="S189" s="70" t="s">
        <v>63</v>
      </c>
      <c r="T189" s="70" t="s">
        <v>64</v>
      </c>
      <c r="U189" s="65"/>
      <c r="V189" s="66"/>
      <c r="W189" s="67"/>
    </row>
    <row r="190" spans="1:23" s="186" customFormat="1" ht="120" customHeight="1" x14ac:dyDescent="0.2">
      <c r="A190" s="111">
        <v>184</v>
      </c>
      <c r="B190" s="70" t="s">
        <v>17</v>
      </c>
      <c r="C190" s="69">
        <v>18</v>
      </c>
      <c r="D190" s="69">
        <v>7</v>
      </c>
      <c r="E190" s="70">
        <v>2023</v>
      </c>
      <c r="F190" s="178" t="s">
        <v>804</v>
      </c>
      <c r="G190" s="70" t="s">
        <v>59</v>
      </c>
      <c r="H190" s="17"/>
      <c r="I190" s="182" t="s">
        <v>74</v>
      </c>
      <c r="J190" s="178" t="s">
        <v>805</v>
      </c>
      <c r="K190" s="69"/>
      <c r="L190" s="69"/>
      <c r="M190" s="70"/>
      <c r="N190" s="185" t="s">
        <v>794</v>
      </c>
      <c r="O190" s="76" t="s">
        <v>63</v>
      </c>
      <c r="P190" s="76" t="s">
        <v>63</v>
      </c>
      <c r="Q190" s="77" t="s">
        <v>63</v>
      </c>
      <c r="R190" s="70" t="s">
        <v>63</v>
      </c>
      <c r="S190" s="70" t="s">
        <v>63</v>
      </c>
      <c r="T190" s="70" t="s">
        <v>64</v>
      </c>
      <c r="U190" s="65"/>
      <c r="V190" s="66"/>
      <c r="W190" s="67"/>
    </row>
    <row r="191" spans="1:23" s="186" customFormat="1" ht="120" customHeight="1" x14ac:dyDescent="0.2">
      <c r="A191" s="111">
        <v>185</v>
      </c>
      <c r="B191" s="70" t="s">
        <v>17</v>
      </c>
      <c r="C191" s="69">
        <v>14</v>
      </c>
      <c r="D191" s="69">
        <v>7</v>
      </c>
      <c r="E191" s="70">
        <v>2023</v>
      </c>
      <c r="F191" s="178" t="s">
        <v>806</v>
      </c>
      <c r="G191" s="70" t="s">
        <v>59</v>
      </c>
      <c r="H191" s="17"/>
      <c r="I191" s="182" t="s">
        <v>807</v>
      </c>
      <c r="J191" s="178" t="s">
        <v>808</v>
      </c>
      <c r="K191" s="69"/>
      <c r="L191" s="69"/>
      <c r="M191" s="70"/>
      <c r="N191" s="185" t="s">
        <v>809</v>
      </c>
      <c r="O191" s="76" t="s">
        <v>63</v>
      </c>
      <c r="P191" s="76" t="s">
        <v>63</v>
      </c>
      <c r="Q191" s="77" t="s">
        <v>63</v>
      </c>
      <c r="R191" s="70" t="s">
        <v>63</v>
      </c>
      <c r="S191" s="70" t="s">
        <v>63</v>
      </c>
      <c r="T191" s="70" t="s">
        <v>64</v>
      </c>
      <c r="U191" s="65"/>
      <c r="V191" s="66"/>
      <c r="W191" s="67"/>
    </row>
    <row r="192" spans="1:23" s="186" customFormat="1" ht="120" customHeight="1" x14ac:dyDescent="0.2">
      <c r="A192" s="111">
        <v>186</v>
      </c>
      <c r="B192" s="70" t="s">
        <v>17</v>
      </c>
      <c r="C192" s="69">
        <v>24</v>
      </c>
      <c r="D192" s="69">
        <v>7</v>
      </c>
      <c r="E192" s="70">
        <v>2023</v>
      </c>
      <c r="F192" s="178" t="s">
        <v>810</v>
      </c>
      <c r="G192" s="70" t="s">
        <v>59</v>
      </c>
      <c r="H192" s="17"/>
      <c r="I192" s="182" t="s">
        <v>74</v>
      </c>
      <c r="J192" s="178" t="s">
        <v>811</v>
      </c>
      <c r="K192" s="69"/>
      <c r="L192" s="69"/>
      <c r="M192" s="70"/>
      <c r="N192" s="185" t="s">
        <v>794</v>
      </c>
      <c r="O192" s="76" t="s">
        <v>63</v>
      </c>
      <c r="P192" s="76" t="s">
        <v>63</v>
      </c>
      <c r="Q192" s="77" t="s">
        <v>63</v>
      </c>
      <c r="R192" s="70" t="s">
        <v>63</v>
      </c>
      <c r="S192" s="70" t="s">
        <v>63</v>
      </c>
      <c r="T192" s="70" t="s">
        <v>64</v>
      </c>
      <c r="U192" s="65"/>
      <c r="V192" s="66"/>
      <c r="W192" s="67"/>
    </row>
    <row r="193" spans="1:23" s="186" customFormat="1" ht="120" customHeight="1" x14ac:dyDescent="0.2">
      <c r="A193" s="111">
        <v>187</v>
      </c>
      <c r="B193" s="70" t="s">
        <v>17</v>
      </c>
      <c r="C193" s="69">
        <v>28</v>
      </c>
      <c r="D193" s="69">
        <v>7</v>
      </c>
      <c r="E193" s="70">
        <v>2023</v>
      </c>
      <c r="F193" s="178" t="s">
        <v>812</v>
      </c>
      <c r="G193" s="70" t="s">
        <v>59</v>
      </c>
      <c r="H193" s="17"/>
      <c r="I193" s="182" t="s">
        <v>74</v>
      </c>
      <c r="J193" s="178" t="s">
        <v>813</v>
      </c>
      <c r="K193" s="69"/>
      <c r="L193" s="69"/>
      <c r="M193" s="70"/>
      <c r="N193" s="185" t="s">
        <v>794</v>
      </c>
      <c r="O193" s="76" t="s">
        <v>63</v>
      </c>
      <c r="P193" s="76" t="s">
        <v>63</v>
      </c>
      <c r="Q193" s="77" t="s">
        <v>63</v>
      </c>
      <c r="R193" s="70" t="s">
        <v>63</v>
      </c>
      <c r="S193" s="70" t="s">
        <v>63</v>
      </c>
      <c r="T193" s="70" t="s">
        <v>64</v>
      </c>
      <c r="U193" s="65"/>
      <c r="V193" s="66"/>
      <c r="W193" s="67"/>
    </row>
    <row r="194" spans="1:23" s="186" customFormat="1" ht="120" customHeight="1" x14ac:dyDescent="0.2">
      <c r="A194" s="111">
        <v>188</v>
      </c>
      <c r="B194" s="70" t="s">
        <v>17</v>
      </c>
      <c r="C194" s="69">
        <v>31</v>
      </c>
      <c r="D194" s="69">
        <v>7</v>
      </c>
      <c r="E194" s="70">
        <v>2023</v>
      </c>
      <c r="F194" s="178" t="s">
        <v>814</v>
      </c>
      <c r="G194" s="70" t="s">
        <v>59</v>
      </c>
      <c r="H194" s="17"/>
      <c r="I194" s="182" t="s">
        <v>84</v>
      </c>
      <c r="J194" s="178" t="s">
        <v>815</v>
      </c>
      <c r="K194" s="69"/>
      <c r="L194" s="69"/>
      <c r="M194" s="70"/>
      <c r="N194" s="185" t="s">
        <v>816</v>
      </c>
      <c r="O194" s="76" t="s">
        <v>63</v>
      </c>
      <c r="P194" s="76" t="s">
        <v>63</v>
      </c>
      <c r="Q194" s="77" t="s">
        <v>63</v>
      </c>
      <c r="R194" s="70" t="s">
        <v>63</v>
      </c>
      <c r="S194" s="70" t="s">
        <v>63</v>
      </c>
      <c r="T194" s="70" t="s">
        <v>64</v>
      </c>
      <c r="U194" s="65"/>
      <c r="V194" s="66"/>
      <c r="W194" s="67"/>
    </row>
    <row r="195" spans="1:23" s="186" customFormat="1" ht="120" customHeight="1" x14ac:dyDescent="0.2">
      <c r="A195" s="111">
        <v>189</v>
      </c>
      <c r="B195" s="70" t="s">
        <v>17</v>
      </c>
      <c r="C195" s="69">
        <v>31</v>
      </c>
      <c r="D195" s="69">
        <v>7</v>
      </c>
      <c r="E195" s="70">
        <v>2023</v>
      </c>
      <c r="F195" s="178" t="s">
        <v>817</v>
      </c>
      <c r="G195" s="70" t="s">
        <v>59</v>
      </c>
      <c r="H195" s="17"/>
      <c r="I195" s="182" t="s">
        <v>84</v>
      </c>
      <c r="J195" s="178" t="s">
        <v>818</v>
      </c>
      <c r="K195" s="69"/>
      <c r="L195" s="69"/>
      <c r="M195" s="70"/>
      <c r="N195" s="185" t="s">
        <v>819</v>
      </c>
      <c r="O195" s="76" t="s">
        <v>63</v>
      </c>
      <c r="P195" s="76" t="s">
        <v>63</v>
      </c>
      <c r="Q195" s="77" t="s">
        <v>63</v>
      </c>
      <c r="R195" s="70" t="s">
        <v>63</v>
      </c>
      <c r="S195" s="70" t="s">
        <v>63</v>
      </c>
      <c r="T195" s="70" t="s">
        <v>64</v>
      </c>
      <c r="U195" s="65"/>
      <c r="V195" s="66"/>
      <c r="W195" s="67"/>
    </row>
    <row r="196" spans="1:23" s="186" customFormat="1" ht="120" customHeight="1" x14ac:dyDescent="0.2">
      <c r="A196" s="111">
        <v>190</v>
      </c>
      <c r="B196" s="70" t="s">
        <v>17</v>
      </c>
      <c r="C196" s="69">
        <v>18</v>
      </c>
      <c r="D196" s="69">
        <v>7</v>
      </c>
      <c r="E196" s="70">
        <v>2023</v>
      </c>
      <c r="F196" s="178" t="s">
        <v>820</v>
      </c>
      <c r="G196" s="70" t="s">
        <v>117</v>
      </c>
      <c r="H196" s="17"/>
      <c r="I196" s="182" t="s">
        <v>821</v>
      </c>
      <c r="J196" s="178" t="s">
        <v>822</v>
      </c>
      <c r="K196" s="69"/>
      <c r="L196" s="69"/>
      <c r="M196" s="70"/>
      <c r="N196" s="185" t="s">
        <v>823</v>
      </c>
      <c r="O196" s="76" t="s">
        <v>63</v>
      </c>
      <c r="P196" s="76" t="s">
        <v>63</v>
      </c>
      <c r="Q196" s="77" t="s">
        <v>63</v>
      </c>
      <c r="R196" s="70" t="s">
        <v>63</v>
      </c>
      <c r="S196" s="70" t="s">
        <v>63</v>
      </c>
      <c r="T196" s="70" t="s">
        <v>64</v>
      </c>
      <c r="U196" s="65"/>
      <c r="V196" s="66"/>
      <c r="W196" s="67"/>
    </row>
    <row r="197" spans="1:23" s="186" customFormat="1" ht="120" customHeight="1" x14ac:dyDescent="0.2">
      <c r="A197" s="111">
        <v>191</v>
      </c>
      <c r="B197" s="70" t="s">
        <v>17</v>
      </c>
      <c r="C197" s="69">
        <v>28</v>
      </c>
      <c r="D197" s="69">
        <v>7</v>
      </c>
      <c r="E197" s="70">
        <v>2023</v>
      </c>
      <c r="F197" s="178" t="s">
        <v>824</v>
      </c>
      <c r="G197" s="70" t="s">
        <v>456</v>
      </c>
      <c r="H197" s="17"/>
      <c r="I197" s="182" t="s">
        <v>825</v>
      </c>
      <c r="J197" s="178" t="s">
        <v>826</v>
      </c>
      <c r="K197" s="69"/>
      <c r="L197" s="69"/>
      <c r="M197" s="70"/>
      <c r="N197" s="17" t="s">
        <v>827</v>
      </c>
      <c r="O197" s="76" t="s">
        <v>63</v>
      </c>
      <c r="P197" s="76" t="s">
        <v>63</v>
      </c>
      <c r="Q197" s="77" t="s">
        <v>63</v>
      </c>
      <c r="R197" s="70" t="s">
        <v>63</v>
      </c>
      <c r="S197" s="70" t="s">
        <v>63</v>
      </c>
      <c r="T197" s="70" t="s">
        <v>64</v>
      </c>
      <c r="U197" s="65"/>
      <c r="V197" s="66"/>
      <c r="W197" s="67"/>
    </row>
    <row r="198" spans="1:23" s="186" customFormat="1" ht="120" customHeight="1" x14ac:dyDescent="0.2">
      <c r="A198" s="111">
        <v>192</v>
      </c>
      <c r="B198" s="70" t="s">
        <v>17</v>
      </c>
      <c r="C198" s="69">
        <v>2</v>
      </c>
      <c r="D198" s="69">
        <v>8</v>
      </c>
      <c r="E198" s="70">
        <v>2023</v>
      </c>
      <c r="F198" s="178" t="s">
        <v>751</v>
      </c>
      <c r="G198" s="70" t="s">
        <v>59</v>
      </c>
      <c r="H198" s="17"/>
      <c r="I198" s="182" t="s">
        <v>625</v>
      </c>
      <c r="J198" s="178" t="s">
        <v>828</v>
      </c>
      <c r="K198" s="69"/>
      <c r="L198" s="69"/>
      <c r="M198" s="70"/>
      <c r="N198" s="17" t="s">
        <v>829</v>
      </c>
      <c r="O198" s="76" t="s">
        <v>63</v>
      </c>
      <c r="P198" s="76" t="s">
        <v>63</v>
      </c>
      <c r="Q198" s="77" t="s">
        <v>63</v>
      </c>
      <c r="R198" s="70" t="s">
        <v>63</v>
      </c>
      <c r="S198" s="70" t="s">
        <v>63</v>
      </c>
      <c r="T198" s="70" t="s">
        <v>64</v>
      </c>
      <c r="U198" s="65"/>
      <c r="V198" s="66"/>
      <c r="W198" s="67"/>
    </row>
    <row r="199" spans="1:23" s="186" customFormat="1" ht="120" customHeight="1" x14ac:dyDescent="0.2">
      <c r="A199" s="111">
        <v>193</v>
      </c>
      <c r="B199" s="70" t="s">
        <v>17</v>
      </c>
      <c r="C199" s="69">
        <v>8</v>
      </c>
      <c r="D199" s="69">
        <v>8</v>
      </c>
      <c r="E199" s="70">
        <v>2023</v>
      </c>
      <c r="F199" s="178" t="s">
        <v>751</v>
      </c>
      <c r="G199" s="70" t="s">
        <v>59</v>
      </c>
      <c r="H199" s="17"/>
      <c r="I199" s="182" t="s">
        <v>625</v>
      </c>
      <c r="J199" s="178" t="s">
        <v>752</v>
      </c>
      <c r="K199" s="69"/>
      <c r="L199" s="69"/>
      <c r="M199" s="70"/>
      <c r="N199" s="17" t="s">
        <v>829</v>
      </c>
      <c r="O199" s="76" t="s">
        <v>63</v>
      </c>
      <c r="P199" s="76" t="s">
        <v>63</v>
      </c>
      <c r="Q199" s="77" t="s">
        <v>63</v>
      </c>
      <c r="R199" s="70" t="s">
        <v>63</v>
      </c>
      <c r="S199" s="70" t="s">
        <v>63</v>
      </c>
      <c r="T199" s="70" t="s">
        <v>64</v>
      </c>
      <c r="U199" s="65"/>
      <c r="V199" s="66"/>
      <c r="W199" s="67"/>
    </row>
    <row r="200" spans="1:23" s="186" customFormat="1" ht="120" customHeight="1" x14ac:dyDescent="0.2">
      <c r="A200" s="111">
        <v>194</v>
      </c>
      <c r="B200" s="70" t="s">
        <v>17</v>
      </c>
      <c r="C200" s="69">
        <v>8</v>
      </c>
      <c r="D200" s="69">
        <v>8</v>
      </c>
      <c r="E200" s="70">
        <v>2023</v>
      </c>
      <c r="F200" s="178" t="s">
        <v>751</v>
      </c>
      <c r="G200" s="70" t="s">
        <v>59</v>
      </c>
      <c r="H200" s="17"/>
      <c r="I200" s="182" t="s">
        <v>625</v>
      </c>
      <c r="J200" s="178" t="s">
        <v>752</v>
      </c>
      <c r="K200" s="69"/>
      <c r="L200" s="69"/>
      <c r="M200" s="70"/>
      <c r="N200" s="17" t="s">
        <v>829</v>
      </c>
      <c r="O200" s="76" t="s">
        <v>63</v>
      </c>
      <c r="P200" s="76" t="s">
        <v>63</v>
      </c>
      <c r="Q200" s="77" t="s">
        <v>63</v>
      </c>
      <c r="R200" s="70" t="s">
        <v>63</v>
      </c>
      <c r="S200" s="70" t="s">
        <v>63</v>
      </c>
      <c r="T200" s="70" t="s">
        <v>64</v>
      </c>
      <c r="U200" s="65"/>
      <c r="V200" s="66"/>
      <c r="W200" s="67"/>
    </row>
    <row r="201" spans="1:23" s="186" customFormat="1" ht="120" customHeight="1" x14ac:dyDescent="0.2">
      <c r="A201" s="111">
        <v>195</v>
      </c>
      <c r="B201" s="70" t="s">
        <v>17</v>
      </c>
      <c r="C201" s="69">
        <v>15</v>
      </c>
      <c r="D201" s="69">
        <v>8</v>
      </c>
      <c r="E201" s="70">
        <v>2023</v>
      </c>
      <c r="F201" s="178" t="s">
        <v>751</v>
      </c>
      <c r="G201" s="70" t="s">
        <v>117</v>
      </c>
      <c r="H201" s="17"/>
      <c r="I201" s="182" t="s">
        <v>625</v>
      </c>
      <c r="J201" s="178" t="s">
        <v>752</v>
      </c>
      <c r="K201" s="69"/>
      <c r="L201" s="69"/>
      <c r="M201" s="70"/>
      <c r="N201" s="17" t="s">
        <v>829</v>
      </c>
      <c r="O201" s="76" t="s">
        <v>63</v>
      </c>
      <c r="P201" s="76" t="s">
        <v>63</v>
      </c>
      <c r="Q201" s="77" t="s">
        <v>63</v>
      </c>
      <c r="R201" s="70" t="s">
        <v>63</v>
      </c>
      <c r="S201" s="70" t="s">
        <v>63</v>
      </c>
      <c r="T201" s="70" t="s">
        <v>64</v>
      </c>
      <c r="U201" s="65"/>
      <c r="V201" s="66"/>
      <c r="W201" s="67"/>
    </row>
    <row r="202" spans="1:23" s="186" customFormat="1" ht="120" customHeight="1" x14ac:dyDescent="0.2">
      <c r="A202" s="111">
        <v>196</v>
      </c>
      <c r="B202" s="70" t="s">
        <v>17</v>
      </c>
      <c r="C202" s="69">
        <v>15</v>
      </c>
      <c r="D202" s="69">
        <v>8</v>
      </c>
      <c r="E202" s="70">
        <v>2023</v>
      </c>
      <c r="F202" s="178" t="s">
        <v>751</v>
      </c>
      <c r="G202" s="70" t="s">
        <v>59</v>
      </c>
      <c r="H202" s="17"/>
      <c r="I202" s="182" t="s">
        <v>625</v>
      </c>
      <c r="J202" s="178" t="s">
        <v>752</v>
      </c>
      <c r="K202" s="69"/>
      <c r="L202" s="69"/>
      <c r="M202" s="70"/>
      <c r="N202" s="17" t="s">
        <v>830</v>
      </c>
      <c r="O202" s="76" t="s">
        <v>63</v>
      </c>
      <c r="P202" s="76" t="s">
        <v>63</v>
      </c>
      <c r="Q202" s="77" t="s">
        <v>63</v>
      </c>
      <c r="R202" s="70" t="s">
        <v>63</v>
      </c>
      <c r="S202" s="70" t="s">
        <v>63</v>
      </c>
      <c r="T202" s="70" t="s">
        <v>64</v>
      </c>
      <c r="U202" s="65"/>
      <c r="V202" s="66"/>
      <c r="W202" s="67"/>
    </row>
    <row r="203" spans="1:23" s="186" customFormat="1" ht="120" customHeight="1" x14ac:dyDescent="0.2">
      <c r="A203" s="111">
        <v>197</v>
      </c>
      <c r="B203" s="70" t="s">
        <v>17</v>
      </c>
      <c r="C203" s="69">
        <v>15</v>
      </c>
      <c r="D203" s="69">
        <v>8</v>
      </c>
      <c r="E203" s="70">
        <v>2023</v>
      </c>
      <c r="F203" s="178" t="s">
        <v>751</v>
      </c>
      <c r="G203" s="70" t="s">
        <v>59</v>
      </c>
      <c r="H203" s="17"/>
      <c r="I203" s="182" t="s">
        <v>625</v>
      </c>
      <c r="J203" s="178" t="s">
        <v>752</v>
      </c>
      <c r="K203" s="69"/>
      <c r="L203" s="69"/>
      <c r="M203" s="70"/>
      <c r="N203" s="17" t="s">
        <v>829</v>
      </c>
      <c r="O203" s="76" t="s">
        <v>63</v>
      </c>
      <c r="P203" s="76" t="s">
        <v>63</v>
      </c>
      <c r="Q203" s="77" t="s">
        <v>63</v>
      </c>
      <c r="R203" s="70" t="s">
        <v>63</v>
      </c>
      <c r="S203" s="70" t="s">
        <v>63</v>
      </c>
      <c r="T203" s="70" t="s">
        <v>64</v>
      </c>
      <c r="U203" s="65"/>
      <c r="V203" s="66"/>
      <c r="W203" s="67"/>
    </row>
    <row r="204" spans="1:23" s="186" customFormat="1" ht="120" customHeight="1" x14ac:dyDescent="0.2">
      <c r="A204" s="111">
        <v>198</v>
      </c>
      <c r="B204" s="70" t="s">
        <v>17</v>
      </c>
      <c r="C204" s="69">
        <v>15</v>
      </c>
      <c r="D204" s="69">
        <v>8</v>
      </c>
      <c r="E204" s="70">
        <v>2023</v>
      </c>
      <c r="F204" s="178" t="s">
        <v>751</v>
      </c>
      <c r="G204" s="70" t="s">
        <v>59</v>
      </c>
      <c r="H204" s="17"/>
      <c r="I204" s="182" t="s">
        <v>625</v>
      </c>
      <c r="J204" s="178" t="s">
        <v>752</v>
      </c>
      <c r="K204" s="69"/>
      <c r="L204" s="69"/>
      <c r="M204" s="70"/>
      <c r="N204" s="17" t="s">
        <v>829</v>
      </c>
      <c r="O204" s="76" t="s">
        <v>63</v>
      </c>
      <c r="P204" s="76" t="s">
        <v>63</v>
      </c>
      <c r="Q204" s="77" t="s">
        <v>63</v>
      </c>
      <c r="R204" s="70" t="s">
        <v>63</v>
      </c>
      <c r="S204" s="70" t="s">
        <v>63</v>
      </c>
      <c r="T204" s="70" t="s">
        <v>64</v>
      </c>
      <c r="U204" s="65"/>
      <c r="V204" s="66"/>
      <c r="W204" s="67"/>
    </row>
    <row r="205" spans="1:23" s="186" customFormat="1" ht="120" customHeight="1" x14ac:dyDescent="0.2">
      <c r="A205" s="111">
        <v>199</v>
      </c>
      <c r="B205" s="70" t="s">
        <v>17</v>
      </c>
      <c r="C205" s="69">
        <v>18</v>
      </c>
      <c r="D205" s="69">
        <v>8</v>
      </c>
      <c r="E205" s="70">
        <v>2023</v>
      </c>
      <c r="F205" s="178" t="s">
        <v>761</v>
      </c>
      <c r="G205" s="70" t="s">
        <v>59</v>
      </c>
      <c r="H205" s="17"/>
      <c r="I205" s="182" t="s">
        <v>625</v>
      </c>
      <c r="J205" s="178" t="s">
        <v>752</v>
      </c>
      <c r="K205" s="69"/>
      <c r="L205" s="69"/>
      <c r="M205" s="70"/>
      <c r="N205" s="17" t="s">
        <v>831</v>
      </c>
      <c r="O205" s="76" t="s">
        <v>63</v>
      </c>
      <c r="P205" s="76" t="s">
        <v>63</v>
      </c>
      <c r="Q205" s="77" t="s">
        <v>63</v>
      </c>
      <c r="R205" s="70" t="s">
        <v>63</v>
      </c>
      <c r="S205" s="70" t="s">
        <v>63</v>
      </c>
      <c r="T205" s="70" t="s">
        <v>64</v>
      </c>
      <c r="U205" s="65"/>
      <c r="V205" s="66"/>
      <c r="W205" s="67"/>
    </row>
    <row r="206" spans="1:23" s="186" customFormat="1" ht="120" customHeight="1" x14ac:dyDescent="0.2">
      <c r="A206" s="111">
        <v>200</v>
      </c>
      <c r="B206" s="70" t="s">
        <v>17</v>
      </c>
      <c r="C206" s="69">
        <v>28</v>
      </c>
      <c r="D206" s="69">
        <v>8</v>
      </c>
      <c r="E206" s="70">
        <v>2023</v>
      </c>
      <c r="F206" s="178" t="s">
        <v>751</v>
      </c>
      <c r="G206" s="70" t="s">
        <v>59</v>
      </c>
      <c r="H206" s="17"/>
      <c r="I206" s="182" t="s">
        <v>625</v>
      </c>
      <c r="J206" s="178" t="s">
        <v>752</v>
      </c>
      <c r="K206" s="69"/>
      <c r="L206" s="69"/>
      <c r="M206" s="70"/>
      <c r="N206" s="17" t="s">
        <v>829</v>
      </c>
      <c r="O206" s="76" t="s">
        <v>63</v>
      </c>
      <c r="P206" s="76" t="s">
        <v>63</v>
      </c>
      <c r="Q206" s="77" t="s">
        <v>63</v>
      </c>
      <c r="R206" s="70" t="s">
        <v>63</v>
      </c>
      <c r="S206" s="70" t="s">
        <v>63</v>
      </c>
      <c r="T206" s="70" t="s">
        <v>64</v>
      </c>
      <c r="U206" s="65"/>
      <c r="V206" s="66"/>
      <c r="W206" s="67"/>
    </row>
    <row r="207" spans="1:23" s="186" customFormat="1" ht="120" customHeight="1" x14ac:dyDescent="0.2">
      <c r="A207" s="111">
        <v>201</v>
      </c>
      <c r="B207" s="70" t="s">
        <v>17</v>
      </c>
      <c r="C207" s="69">
        <v>4</v>
      </c>
      <c r="D207" s="69">
        <v>8</v>
      </c>
      <c r="E207" s="70">
        <v>2023</v>
      </c>
      <c r="F207" s="178" t="s">
        <v>832</v>
      </c>
      <c r="G207" s="70" t="s">
        <v>107</v>
      </c>
      <c r="H207" s="17"/>
      <c r="I207" s="182" t="s">
        <v>833</v>
      </c>
      <c r="J207" s="178" t="s">
        <v>834</v>
      </c>
      <c r="K207" s="69"/>
      <c r="L207" s="69"/>
      <c r="M207" s="70"/>
      <c r="N207" s="17" t="s">
        <v>835</v>
      </c>
      <c r="O207" s="76" t="s">
        <v>63</v>
      </c>
      <c r="P207" s="76" t="s">
        <v>63</v>
      </c>
      <c r="Q207" s="77" t="s">
        <v>63</v>
      </c>
      <c r="R207" s="70" t="s">
        <v>63</v>
      </c>
      <c r="S207" s="70" t="s">
        <v>63</v>
      </c>
      <c r="T207" s="70" t="s">
        <v>64</v>
      </c>
      <c r="U207" s="65"/>
      <c r="V207" s="66"/>
      <c r="W207" s="67"/>
    </row>
    <row r="208" spans="1:23" s="186" customFormat="1" ht="120" customHeight="1" x14ac:dyDescent="0.2">
      <c r="A208" s="111">
        <v>202</v>
      </c>
      <c r="B208" s="70" t="s">
        <v>17</v>
      </c>
      <c r="C208" s="69">
        <v>25</v>
      </c>
      <c r="D208" s="69">
        <v>8</v>
      </c>
      <c r="E208" s="70">
        <v>2023</v>
      </c>
      <c r="F208" s="178" t="s">
        <v>836</v>
      </c>
      <c r="G208" s="70" t="s">
        <v>59</v>
      </c>
      <c r="H208" s="17"/>
      <c r="I208" s="182" t="s">
        <v>625</v>
      </c>
      <c r="J208" s="178" t="s">
        <v>837</v>
      </c>
      <c r="K208" s="69"/>
      <c r="L208" s="69"/>
      <c r="M208" s="70"/>
      <c r="N208" s="17" t="s">
        <v>838</v>
      </c>
      <c r="O208" s="76" t="s">
        <v>63</v>
      </c>
      <c r="P208" s="76" t="s">
        <v>63</v>
      </c>
      <c r="Q208" s="77" t="s">
        <v>63</v>
      </c>
      <c r="R208" s="70" t="s">
        <v>63</v>
      </c>
      <c r="S208" s="70" t="s">
        <v>63</v>
      </c>
      <c r="T208" s="70" t="s">
        <v>64</v>
      </c>
      <c r="U208" s="65"/>
      <c r="V208" s="66"/>
      <c r="W208" s="67"/>
    </row>
    <row r="209" spans="1:23" s="186" customFormat="1" ht="120" customHeight="1" x14ac:dyDescent="0.2">
      <c r="A209" s="111">
        <v>203</v>
      </c>
      <c r="B209" s="70" t="s">
        <v>17</v>
      </c>
      <c r="C209" s="69">
        <v>28</v>
      </c>
      <c r="D209" s="69">
        <v>8</v>
      </c>
      <c r="E209" s="70">
        <v>2023</v>
      </c>
      <c r="F209" s="178" t="s">
        <v>839</v>
      </c>
      <c r="G209" s="70" t="s">
        <v>59</v>
      </c>
      <c r="H209" s="17"/>
      <c r="I209" s="182" t="s">
        <v>625</v>
      </c>
      <c r="J209" s="178" t="s">
        <v>840</v>
      </c>
      <c r="K209" s="69"/>
      <c r="L209" s="69"/>
      <c r="M209" s="70"/>
      <c r="N209" s="17" t="s">
        <v>841</v>
      </c>
      <c r="O209" s="76" t="s">
        <v>63</v>
      </c>
      <c r="P209" s="76" t="s">
        <v>63</v>
      </c>
      <c r="Q209" s="77" t="s">
        <v>63</v>
      </c>
      <c r="R209" s="70" t="s">
        <v>63</v>
      </c>
      <c r="S209" s="70" t="s">
        <v>63</v>
      </c>
      <c r="T209" s="70" t="s">
        <v>64</v>
      </c>
      <c r="U209" s="65"/>
      <c r="V209" s="66"/>
      <c r="W209" s="67"/>
    </row>
    <row r="210" spans="1:23" s="186" customFormat="1" ht="120" customHeight="1" x14ac:dyDescent="0.2">
      <c r="A210" s="111">
        <v>204</v>
      </c>
      <c r="B210" s="70" t="s">
        <v>17</v>
      </c>
      <c r="C210" s="69">
        <v>30</v>
      </c>
      <c r="D210" s="69">
        <v>8</v>
      </c>
      <c r="E210" s="70">
        <v>2023</v>
      </c>
      <c r="F210" s="178" t="s">
        <v>842</v>
      </c>
      <c r="G210" s="70" t="s">
        <v>59</v>
      </c>
      <c r="H210" s="17"/>
      <c r="I210" s="182" t="s">
        <v>625</v>
      </c>
      <c r="J210" s="178" t="s">
        <v>780</v>
      </c>
      <c r="K210" s="69"/>
      <c r="L210" s="69"/>
      <c r="M210" s="70"/>
      <c r="N210" s="17" t="s">
        <v>843</v>
      </c>
      <c r="O210" s="76" t="s">
        <v>63</v>
      </c>
      <c r="P210" s="76" t="s">
        <v>63</v>
      </c>
      <c r="Q210" s="77" t="s">
        <v>63</v>
      </c>
      <c r="R210" s="70" t="s">
        <v>63</v>
      </c>
      <c r="S210" s="70" t="s">
        <v>63</v>
      </c>
      <c r="T210" s="70" t="s">
        <v>64</v>
      </c>
      <c r="U210" s="65"/>
      <c r="V210" s="66"/>
      <c r="W210" s="67"/>
    </row>
    <row r="211" spans="1:23" s="186" customFormat="1" ht="120" customHeight="1" x14ac:dyDescent="0.2">
      <c r="A211" s="111">
        <v>205</v>
      </c>
      <c r="B211" s="70" t="s">
        <v>17</v>
      </c>
      <c r="C211" s="69">
        <v>17</v>
      </c>
      <c r="D211" s="69">
        <v>8</v>
      </c>
      <c r="E211" s="70">
        <v>2023</v>
      </c>
      <c r="F211" s="178" t="s">
        <v>844</v>
      </c>
      <c r="G211" s="70" t="s">
        <v>59</v>
      </c>
      <c r="H211" s="17"/>
      <c r="I211" s="182" t="s">
        <v>74</v>
      </c>
      <c r="J211" s="178" t="s">
        <v>845</v>
      </c>
      <c r="K211" s="69"/>
      <c r="L211" s="69"/>
      <c r="M211" s="70"/>
      <c r="N211" s="179" t="s">
        <v>794</v>
      </c>
      <c r="O211" s="76" t="s">
        <v>63</v>
      </c>
      <c r="P211" s="76" t="s">
        <v>63</v>
      </c>
      <c r="Q211" s="77" t="s">
        <v>63</v>
      </c>
      <c r="R211" s="70" t="s">
        <v>63</v>
      </c>
      <c r="S211" s="70" t="s">
        <v>63</v>
      </c>
      <c r="T211" s="70" t="s">
        <v>64</v>
      </c>
      <c r="U211" s="65"/>
      <c r="V211" s="66"/>
      <c r="W211" s="67"/>
    </row>
    <row r="212" spans="1:23" s="186" customFormat="1" ht="120" customHeight="1" x14ac:dyDescent="0.2">
      <c r="A212" s="111">
        <v>206</v>
      </c>
      <c r="B212" s="70" t="s">
        <v>17</v>
      </c>
      <c r="C212" s="69">
        <v>22</v>
      </c>
      <c r="D212" s="69">
        <v>8</v>
      </c>
      <c r="E212" s="70">
        <v>2023</v>
      </c>
      <c r="F212" s="178" t="s">
        <v>846</v>
      </c>
      <c r="G212" s="70" t="s">
        <v>59</v>
      </c>
      <c r="H212" s="17"/>
      <c r="I212" s="182" t="s">
        <v>74</v>
      </c>
      <c r="J212" s="178" t="s">
        <v>847</v>
      </c>
      <c r="K212" s="69"/>
      <c r="L212" s="69"/>
      <c r="M212" s="70"/>
      <c r="N212" s="179" t="s">
        <v>794</v>
      </c>
      <c r="O212" s="76" t="s">
        <v>63</v>
      </c>
      <c r="P212" s="76" t="s">
        <v>63</v>
      </c>
      <c r="Q212" s="77" t="s">
        <v>63</v>
      </c>
      <c r="R212" s="70" t="s">
        <v>63</v>
      </c>
      <c r="S212" s="70" t="s">
        <v>63</v>
      </c>
      <c r="T212" s="70" t="s">
        <v>64</v>
      </c>
      <c r="U212" s="65"/>
      <c r="V212" s="66"/>
      <c r="W212" s="67"/>
    </row>
    <row r="213" spans="1:23" s="186" customFormat="1" ht="120" customHeight="1" x14ac:dyDescent="0.2">
      <c r="A213" s="111">
        <v>207</v>
      </c>
      <c r="B213" s="70" t="s">
        <v>17</v>
      </c>
      <c r="C213" s="69">
        <v>24</v>
      </c>
      <c r="D213" s="69">
        <v>8</v>
      </c>
      <c r="E213" s="70">
        <v>2023</v>
      </c>
      <c r="F213" s="178" t="s">
        <v>848</v>
      </c>
      <c r="G213" s="70" t="s">
        <v>59</v>
      </c>
      <c r="H213" s="17"/>
      <c r="I213" s="182" t="s">
        <v>74</v>
      </c>
      <c r="J213" s="178" t="s">
        <v>849</v>
      </c>
      <c r="K213" s="69"/>
      <c r="L213" s="69"/>
      <c r="M213" s="70"/>
      <c r="N213" s="179" t="s">
        <v>794</v>
      </c>
      <c r="O213" s="76" t="s">
        <v>63</v>
      </c>
      <c r="P213" s="76" t="s">
        <v>63</v>
      </c>
      <c r="Q213" s="77" t="s">
        <v>63</v>
      </c>
      <c r="R213" s="70" t="s">
        <v>63</v>
      </c>
      <c r="S213" s="70" t="s">
        <v>63</v>
      </c>
      <c r="T213" s="70" t="s">
        <v>64</v>
      </c>
      <c r="U213" s="65"/>
      <c r="V213" s="66"/>
      <c r="W213" s="67"/>
    </row>
    <row r="214" spans="1:23" s="186" customFormat="1" ht="120" customHeight="1" x14ac:dyDescent="0.2">
      <c r="A214" s="111">
        <v>208</v>
      </c>
      <c r="B214" s="70" t="s">
        <v>17</v>
      </c>
      <c r="C214" s="69">
        <v>24</v>
      </c>
      <c r="D214" s="69">
        <v>8</v>
      </c>
      <c r="E214" s="70">
        <v>2023</v>
      </c>
      <c r="F214" s="178" t="s">
        <v>850</v>
      </c>
      <c r="G214" s="70" t="s">
        <v>59</v>
      </c>
      <c r="H214" s="17"/>
      <c r="I214" s="182" t="s">
        <v>74</v>
      </c>
      <c r="J214" s="178" t="s">
        <v>851</v>
      </c>
      <c r="K214" s="69"/>
      <c r="L214" s="69"/>
      <c r="M214" s="70"/>
      <c r="N214" s="179" t="s">
        <v>794</v>
      </c>
      <c r="O214" s="76" t="s">
        <v>63</v>
      </c>
      <c r="P214" s="76" t="s">
        <v>63</v>
      </c>
      <c r="Q214" s="77" t="s">
        <v>63</v>
      </c>
      <c r="R214" s="70" t="s">
        <v>63</v>
      </c>
      <c r="S214" s="70" t="s">
        <v>63</v>
      </c>
      <c r="T214" s="70" t="s">
        <v>64</v>
      </c>
      <c r="U214" s="65"/>
      <c r="V214" s="66"/>
      <c r="W214" s="67"/>
    </row>
    <row r="215" spans="1:23" s="186" customFormat="1" ht="120" customHeight="1" x14ac:dyDescent="0.2">
      <c r="A215" s="111">
        <v>209</v>
      </c>
      <c r="B215" s="70" t="s">
        <v>17</v>
      </c>
      <c r="C215" s="69">
        <v>25</v>
      </c>
      <c r="D215" s="69">
        <v>8</v>
      </c>
      <c r="E215" s="70">
        <v>2023</v>
      </c>
      <c r="F215" s="178" t="s">
        <v>852</v>
      </c>
      <c r="G215" s="70" t="s">
        <v>117</v>
      </c>
      <c r="H215" s="17"/>
      <c r="I215" s="182" t="s">
        <v>853</v>
      </c>
      <c r="J215" s="178" t="s">
        <v>854</v>
      </c>
      <c r="K215" s="69"/>
      <c r="L215" s="69"/>
      <c r="M215" s="70"/>
      <c r="N215" s="179" t="s">
        <v>213</v>
      </c>
      <c r="O215" s="76" t="s">
        <v>63</v>
      </c>
      <c r="P215" s="76" t="s">
        <v>63</v>
      </c>
      <c r="Q215" s="77" t="s">
        <v>63</v>
      </c>
      <c r="R215" s="70" t="s">
        <v>63</v>
      </c>
      <c r="S215" s="70" t="s">
        <v>63</v>
      </c>
      <c r="T215" s="70" t="s">
        <v>64</v>
      </c>
      <c r="U215" s="65"/>
      <c r="V215" s="66"/>
      <c r="W215" s="67"/>
    </row>
    <row r="216" spans="1:23" s="186" customFormat="1" ht="120" customHeight="1" x14ac:dyDescent="0.2">
      <c r="A216" s="111">
        <v>210</v>
      </c>
      <c r="B216" s="70" t="s">
        <v>17</v>
      </c>
      <c r="C216" s="69">
        <v>5</v>
      </c>
      <c r="D216" s="69">
        <v>9</v>
      </c>
      <c r="E216" s="70">
        <v>2023</v>
      </c>
      <c r="F216" s="178" t="str">
        <f>LOWER(F213)</f>
        <v>solicita eliminar del sinproc 386343, por cuanto se registró de manera incorrecta el peticionario</v>
      </c>
      <c r="G216" s="70" t="s">
        <v>59</v>
      </c>
      <c r="H216" s="17"/>
      <c r="I216" s="182" t="str">
        <f>LOWER(I213)</f>
        <v xml:space="preserve">error involuntario de digitación </v>
      </c>
      <c r="J216" s="178" t="str">
        <f>LOWER(J213)</f>
        <v>se aprueba la solicitud de eliminación, al consultar se verifica que se encuentra el sinproc 386343 creado correctamente</v>
      </c>
      <c r="K216" s="69"/>
      <c r="L216" s="69"/>
      <c r="M216" s="70"/>
      <c r="N216" s="17" t="s">
        <v>855</v>
      </c>
      <c r="O216" s="76" t="s">
        <v>63</v>
      </c>
      <c r="P216" s="76" t="s">
        <v>63</v>
      </c>
      <c r="Q216" s="77" t="s">
        <v>63</v>
      </c>
      <c r="R216" s="70" t="s">
        <v>63</v>
      </c>
      <c r="S216" s="70" t="s">
        <v>63</v>
      </c>
      <c r="T216" s="70" t="s">
        <v>64</v>
      </c>
      <c r="U216" s="65"/>
      <c r="V216" s="66"/>
      <c r="W216" s="67"/>
    </row>
    <row r="217" spans="1:23" s="186" customFormat="1" ht="120" customHeight="1" x14ac:dyDescent="0.2">
      <c r="A217" s="111">
        <v>211</v>
      </c>
      <c r="B217" s="70" t="s">
        <v>17</v>
      </c>
      <c r="C217" s="69">
        <v>12</v>
      </c>
      <c r="D217" s="69">
        <v>9</v>
      </c>
      <c r="E217" s="70">
        <v>2023</v>
      </c>
      <c r="F217" s="178" t="str">
        <f>LOWER(F214)</f>
        <v>solicita eliminar del sinproc 386835, por cuanto se tomó el número que no corresponde al requerimiento, siendo el correcto el 386335</v>
      </c>
      <c r="G217" s="70" t="s">
        <v>59</v>
      </c>
      <c r="H217" s="17"/>
      <c r="I217" s="182" t="str">
        <f>LOWER(I214)</f>
        <v xml:space="preserve">error involuntario de digitación </v>
      </c>
      <c r="J217" s="178" t="str">
        <f>LOWER(J214)</f>
        <v>se aprueba la solicitud de eliminación,  al consultar se verifica que no se encuentra el sinproc 386835</v>
      </c>
      <c r="K217" s="69"/>
      <c r="L217" s="69"/>
      <c r="M217" s="70"/>
      <c r="N217" s="17" t="s">
        <v>856</v>
      </c>
      <c r="O217" s="76" t="s">
        <v>63</v>
      </c>
      <c r="P217" s="76" t="s">
        <v>63</v>
      </c>
      <c r="Q217" s="77" t="s">
        <v>63</v>
      </c>
      <c r="R217" s="70" t="s">
        <v>63</v>
      </c>
      <c r="S217" s="70" t="s">
        <v>63</v>
      </c>
      <c r="T217" s="70" t="s">
        <v>64</v>
      </c>
      <c r="U217" s="65"/>
      <c r="V217" s="66"/>
      <c r="W217" s="67"/>
    </row>
    <row r="218" spans="1:23" s="186" customFormat="1" ht="120" customHeight="1" x14ac:dyDescent="0.2">
      <c r="A218" s="111">
        <v>212</v>
      </c>
      <c r="B218" s="70" t="s">
        <v>17</v>
      </c>
      <c r="C218" s="69">
        <v>1</v>
      </c>
      <c r="D218" s="69">
        <v>9</v>
      </c>
      <c r="E218" s="70">
        <v>2023</v>
      </c>
      <c r="F218" s="178" t="s">
        <v>857</v>
      </c>
      <c r="G218" s="70" t="s">
        <v>117</v>
      </c>
      <c r="H218" s="17"/>
      <c r="I218" s="182" t="s">
        <v>858</v>
      </c>
      <c r="J218" s="178" t="s">
        <v>859</v>
      </c>
      <c r="K218" s="69"/>
      <c r="L218" s="69"/>
      <c r="M218" s="70"/>
      <c r="N218" s="17" t="s">
        <v>860</v>
      </c>
      <c r="O218" s="76" t="s">
        <v>63</v>
      </c>
      <c r="P218" s="76" t="s">
        <v>63</v>
      </c>
      <c r="Q218" s="77" t="s">
        <v>63</v>
      </c>
      <c r="R218" s="70" t="s">
        <v>63</v>
      </c>
      <c r="S218" s="70" t="s">
        <v>63</v>
      </c>
      <c r="T218" s="70" t="s">
        <v>64</v>
      </c>
      <c r="U218" s="65"/>
      <c r="V218" s="66"/>
      <c r="W218" s="67"/>
    </row>
    <row r="219" spans="1:23" s="186" customFormat="1" ht="120" customHeight="1" x14ac:dyDescent="0.2">
      <c r="A219" s="111">
        <v>213</v>
      </c>
      <c r="B219" s="70" t="s">
        <v>17</v>
      </c>
      <c r="C219" s="69">
        <v>14</v>
      </c>
      <c r="D219" s="69">
        <v>9</v>
      </c>
      <c r="E219" s="70">
        <v>2023</v>
      </c>
      <c r="F219" s="178" t="s">
        <v>861</v>
      </c>
      <c r="G219" s="70" t="s">
        <v>117</v>
      </c>
      <c r="H219" s="17"/>
      <c r="I219" s="182" t="s">
        <v>862</v>
      </c>
      <c r="J219" s="178" t="s">
        <v>863</v>
      </c>
      <c r="K219" s="69"/>
      <c r="L219" s="69"/>
      <c r="M219" s="70"/>
      <c r="N219" s="17" t="s">
        <v>864</v>
      </c>
      <c r="O219" s="76" t="s">
        <v>63</v>
      </c>
      <c r="P219" s="76" t="s">
        <v>63</v>
      </c>
      <c r="Q219" s="77" t="s">
        <v>63</v>
      </c>
      <c r="R219" s="70" t="s">
        <v>63</v>
      </c>
      <c r="S219" s="70" t="s">
        <v>63</v>
      </c>
      <c r="T219" s="70" t="s">
        <v>64</v>
      </c>
      <c r="U219" s="65"/>
      <c r="V219" s="66"/>
      <c r="W219" s="67"/>
    </row>
    <row r="220" spans="1:23" s="186" customFormat="1" ht="120" customHeight="1" x14ac:dyDescent="0.2">
      <c r="A220" s="111">
        <v>214</v>
      </c>
      <c r="B220" s="70" t="s">
        <v>17</v>
      </c>
      <c r="C220" s="69">
        <v>25</v>
      </c>
      <c r="D220" s="69">
        <v>9</v>
      </c>
      <c r="E220" s="70">
        <v>2023</v>
      </c>
      <c r="F220" s="178" t="s">
        <v>574</v>
      </c>
      <c r="G220" s="70" t="s">
        <v>117</v>
      </c>
      <c r="H220" s="17"/>
      <c r="I220" s="182" t="s">
        <v>865</v>
      </c>
      <c r="J220" s="178" t="s">
        <v>866</v>
      </c>
      <c r="K220" s="69"/>
      <c r="L220" s="69"/>
      <c r="M220" s="70"/>
      <c r="N220" s="17" t="s">
        <v>867</v>
      </c>
      <c r="O220" s="76" t="s">
        <v>63</v>
      </c>
      <c r="P220" s="76" t="s">
        <v>63</v>
      </c>
      <c r="Q220" s="77" t="s">
        <v>63</v>
      </c>
      <c r="R220" s="70" t="s">
        <v>63</v>
      </c>
      <c r="S220" s="70" t="s">
        <v>63</v>
      </c>
      <c r="T220" s="70" t="s">
        <v>64</v>
      </c>
      <c r="U220" s="65"/>
      <c r="V220" s="66"/>
      <c r="W220" s="67"/>
    </row>
    <row r="221" spans="1:23" s="186" customFormat="1" ht="120" customHeight="1" x14ac:dyDescent="0.2">
      <c r="A221" s="111">
        <v>215</v>
      </c>
      <c r="B221" s="70" t="s">
        <v>17</v>
      </c>
      <c r="C221" s="69">
        <v>12</v>
      </c>
      <c r="D221" s="69">
        <v>9</v>
      </c>
      <c r="E221" s="70">
        <v>2023</v>
      </c>
      <c r="F221" s="178" t="s">
        <v>868</v>
      </c>
      <c r="G221" s="70" t="s">
        <v>59</v>
      </c>
      <c r="H221" s="17"/>
      <c r="I221" s="182" t="s">
        <v>869</v>
      </c>
      <c r="J221" s="178" t="s">
        <v>870</v>
      </c>
      <c r="K221" s="69"/>
      <c r="L221" s="69"/>
      <c r="M221" s="70"/>
      <c r="N221" s="17" t="s">
        <v>871</v>
      </c>
      <c r="O221" s="76" t="s">
        <v>63</v>
      </c>
      <c r="P221" s="76" t="s">
        <v>63</v>
      </c>
      <c r="Q221" s="77" t="s">
        <v>63</v>
      </c>
      <c r="R221" s="70" t="s">
        <v>63</v>
      </c>
      <c r="S221" s="70" t="s">
        <v>63</v>
      </c>
      <c r="T221" s="70" t="s">
        <v>64</v>
      </c>
      <c r="U221" s="65"/>
      <c r="V221" s="66"/>
      <c r="W221" s="67"/>
    </row>
    <row r="222" spans="1:23" s="186" customFormat="1" ht="120" customHeight="1" x14ac:dyDescent="0.2">
      <c r="A222" s="111">
        <v>216</v>
      </c>
      <c r="B222" s="70" t="s">
        <v>17</v>
      </c>
      <c r="C222" s="69">
        <v>26</v>
      </c>
      <c r="D222" s="69">
        <v>9</v>
      </c>
      <c r="E222" s="70">
        <v>2023</v>
      </c>
      <c r="F222" s="178" t="s">
        <v>872</v>
      </c>
      <c r="G222" s="70" t="s">
        <v>59</v>
      </c>
      <c r="H222" s="17"/>
      <c r="I222" s="182" t="s">
        <v>869</v>
      </c>
      <c r="J222" s="178" t="s">
        <v>873</v>
      </c>
      <c r="K222" s="69"/>
      <c r="L222" s="69"/>
      <c r="M222" s="70"/>
      <c r="N222" s="17" t="s">
        <v>874</v>
      </c>
      <c r="O222" s="76" t="s">
        <v>63</v>
      </c>
      <c r="P222" s="76" t="s">
        <v>63</v>
      </c>
      <c r="Q222" s="77" t="s">
        <v>63</v>
      </c>
      <c r="R222" s="70" t="s">
        <v>63</v>
      </c>
      <c r="S222" s="70" t="s">
        <v>63</v>
      </c>
      <c r="T222" s="70" t="s">
        <v>64</v>
      </c>
      <c r="U222" s="65"/>
      <c r="V222" s="66"/>
      <c r="W222" s="67"/>
    </row>
    <row r="223" spans="1:23" s="186" customFormat="1" ht="120" customHeight="1" x14ac:dyDescent="0.2">
      <c r="A223" s="111">
        <v>217</v>
      </c>
      <c r="B223" s="70" t="s">
        <v>17</v>
      </c>
      <c r="C223" s="69">
        <v>26</v>
      </c>
      <c r="D223" s="69">
        <v>9</v>
      </c>
      <c r="E223" s="70">
        <v>2023</v>
      </c>
      <c r="F223" s="178" t="s">
        <v>875</v>
      </c>
      <c r="G223" s="70" t="s">
        <v>59</v>
      </c>
      <c r="H223" s="17"/>
      <c r="I223" s="182" t="s">
        <v>869</v>
      </c>
      <c r="J223" s="178" t="s">
        <v>876</v>
      </c>
      <c r="K223" s="69"/>
      <c r="L223" s="69"/>
      <c r="M223" s="70"/>
      <c r="N223" s="17" t="s">
        <v>877</v>
      </c>
      <c r="O223" s="76" t="s">
        <v>63</v>
      </c>
      <c r="P223" s="76" t="s">
        <v>63</v>
      </c>
      <c r="Q223" s="77" t="s">
        <v>63</v>
      </c>
      <c r="R223" s="70" t="s">
        <v>63</v>
      </c>
      <c r="S223" s="70" t="s">
        <v>63</v>
      </c>
      <c r="T223" s="70" t="s">
        <v>64</v>
      </c>
      <c r="U223" s="65"/>
      <c r="V223" s="66"/>
      <c r="W223" s="67"/>
    </row>
    <row r="224" spans="1:23" s="186" customFormat="1" ht="120" customHeight="1" x14ac:dyDescent="0.2">
      <c r="A224" s="111">
        <v>218</v>
      </c>
      <c r="B224" s="70" t="s">
        <v>17</v>
      </c>
      <c r="C224" s="69">
        <v>7</v>
      </c>
      <c r="D224" s="69">
        <v>9</v>
      </c>
      <c r="E224" s="70">
        <v>2023</v>
      </c>
      <c r="F224" s="178" t="s">
        <v>878</v>
      </c>
      <c r="G224" s="70" t="s">
        <v>59</v>
      </c>
      <c r="H224" s="17"/>
      <c r="I224" s="182" t="s">
        <v>869</v>
      </c>
      <c r="J224" s="178" t="s">
        <v>840</v>
      </c>
      <c r="K224" s="69"/>
      <c r="L224" s="69"/>
      <c r="M224" s="70"/>
      <c r="N224" s="17" t="s">
        <v>879</v>
      </c>
      <c r="O224" s="76" t="s">
        <v>63</v>
      </c>
      <c r="P224" s="76" t="s">
        <v>63</v>
      </c>
      <c r="Q224" s="77" t="s">
        <v>63</v>
      </c>
      <c r="R224" s="70" t="s">
        <v>63</v>
      </c>
      <c r="S224" s="70" t="s">
        <v>63</v>
      </c>
      <c r="T224" s="70" t="s">
        <v>64</v>
      </c>
      <c r="U224" s="65"/>
      <c r="V224" s="66"/>
      <c r="W224" s="67"/>
    </row>
    <row r="225" spans="1:23" s="186" customFormat="1" ht="120" customHeight="1" x14ac:dyDescent="0.2">
      <c r="A225" s="111">
        <v>219</v>
      </c>
      <c r="B225" s="70" t="s">
        <v>17</v>
      </c>
      <c r="C225" s="69">
        <v>9</v>
      </c>
      <c r="D225" s="69">
        <v>9</v>
      </c>
      <c r="E225" s="70">
        <v>2023</v>
      </c>
      <c r="F225" s="178" t="s">
        <v>880</v>
      </c>
      <c r="G225" s="70" t="s">
        <v>59</v>
      </c>
      <c r="H225" s="17"/>
      <c r="I225" s="182" t="s">
        <v>869</v>
      </c>
      <c r="J225" s="178" t="s">
        <v>881</v>
      </c>
      <c r="K225" s="69"/>
      <c r="L225" s="69"/>
      <c r="M225" s="70"/>
      <c r="N225" s="17" t="s">
        <v>882</v>
      </c>
      <c r="O225" s="76" t="s">
        <v>63</v>
      </c>
      <c r="P225" s="76" t="s">
        <v>63</v>
      </c>
      <c r="Q225" s="77" t="s">
        <v>63</v>
      </c>
      <c r="R225" s="70" t="s">
        <v>63</v>
      </c>
      <c r="S225" s="70" t="s">
        <v>63</v>
      </c>
      <c r="T225" s="70" t="s">
        <v>64</v>
      </c>
      <c r="U225" s="65"/>
      <c r="V225" s="66"/>
      <c r="W225" s="67"/>
    </row>
    <row r="226" spans="1:23" s="186" customFormat="1" ht="120" customHeight="1" x14ac:dyDescent="0.2">
      <c r="A226" s="111">
        <v>220</v>
      </c>
      <c r="B226" s="70" t="s">
        <v>17</v>
      </c>
      <c r="C226" s="69">
        <v>5</v>
      </c>
      <c r="D226" s="69">
        <v>9</v>
      </c>
      <c r="E226" s="70">
        <v>2023</v>
      </c>
      <c r="F226" s="178" t="s">
        <v>883</v>
      </c>
      <c r="G226" s="70" t="s">
        <v>59</v>
      </c>
      <c r="H226" s="17"/>
      <c r="I226" s="182" t="s">
        <v>84</v>
      </c>
      <c r="J226" s="178" t="s">
        <v>884</v>
      </c>
      <c r="K226" s="69"/>
      <c r="L226" s="69"/>
      <c r="M226" s="70"/>
      <c r="N226" s="179" t="s">
        <v>885</v>
      </c>
      <c r="O226" s="76" t="s">
        <v>63</v>
      </c>
      <c r="P226" s="76" t="s">
        <v>63</v>
      </c>
      <c r="Q226" s="77" t="s">
        <v>63</v>
      </c>
      <c r="R226" s="70" t="s">
        <v>63</v>
      </c>
      <c r="S226" s="70" t="s">
        <v>63</v>
      </c>
      <c r="T226" s="70" t="s">
        <v>64</v>
      </c>
      <c r="U226" s="65"/>
      <c r="V226" s="66"/>
      <c r="W226" s="67"/>
    </row>
    <row r="227" spans="1:23" s="186" customFormat="1" ht="120" customHeight="1" x14ac:dyDescent="0.2">
      <c r="A227" s="111">
        <v>221</v>
      </c>
      <c r="B227" s="70" t="s">
        <v>17</v>
      </c>
      <c r="C227" s="69">
        <v>5</v>
      </c>
      <c r="D227" s="69">
        <v>9</v>
      </c>
      <c r="E227" s="70">
        <v>2023</v>
      </c>
      <c r="F227" s="178" t="s">
        <v>886</v>
      </c>
      <c r="G227" s="70" t="s">
        <v>59</v>
      </c>
      <c r="H227" s="17"/>
      <c r="I227" s="182" t="s">
        <v>74</v>
      </c>
      <c r="J227" s="178" t="s">
        <v>887</v>
      </c>
      <c r="K227" s="69"/>
      <c r="L227" s="69"/>
      <c r="M227" s="70"/>
      <c r="N227" s="179" t="s">
        <v>888</v>
      </c>
      <c r="O227" s="76" t="s">
        <v>63</v>
      </c>
      <c r="P227" s="76" t="s">
        <v>63</v>
      </c>
      <c r="Q227" s="77" t="s">
        <v>63</v>
      </c>
      <c r="R227" s="70" t="s">
        <v>63</v>
      </c>
      <c r="S227" s="70" t="s">
        <v>63</v>
      </c>
      <c r="T227" s="70" t="s">
        <v>64</v>
      </c>
      <c r="U227" s="65"/>
      <c r="V227" s="66"/>
      <c r="W227" s="67"/>
    </row>
    <row r="228" spans="1:23" s="186" customFormat="1" ht="120" customHeight="1" x14ac:dyDescent="0.2">
      <c r="A228" s="111">
        <v>222</v>
      </c>
      <c r="B228" s="70" t="s">
        <v>17</v>
      </c>
      <c r="C228" s="69">
        <v>12</v>
      </c>
      <c r="D228" s="69">
        <v>9</v>
      </c>
      <c r="E228" s="70">
        <v>2023</v>
      </c>
      <c r="F228" s="178" t="s">
        <v>889</v>
      </c>
      <c r="G228" s="70" t="s">
        <v>59</v>
      </c>
      <c r="H228" s="17"/>
      <c r="I228" s="182" t="s">
        <v>74</v>
      </c>
      <c r="J228" s="178" t="s">
        <v>890</v>
      </c>
      <c r="K228" s="69"/>
      <c r="L228" s="69"/>
      <c r="M228" s="70"/>
      <c r="N228" s="179" t="s">
        <v>888</v>
      </c>
      <c r="O228" s="76" t="s">
        <v>63</v>
      </c>
      <c r="P228" s="76" t="s">
        <v>63</v>
      </c>
      <c r="Q228" s="77" t="s">
        <v>63</v>
      </c>
      <c r="R228" s="70" t="s">
        <v>63</v>
      </c>
      <c r="S228" s="70" t="s">
        <v>63</v>
      </c>
      <c r="T228" s="70" t="s">
        <v>64</v>
      </c>
      <c r="U228" s="65"/>
      <c r="V228" s="66"/>
      <c r="W228" s="67"/>
    </row>
    <row r="229" spans="1:23" s="186" customFormat="1" ht="120" customHeight="1" x14ac:dyDescent="0.2">
      <c r="A229" s="111">
        <v>223</v>
      </c>
      <c r="B229" s="70" t="s">
        <v>17</v>
      </c>
      <c r="C229" s="69">
        <v>14</v>
      </c>
      <c r="D229" s="69">
        <v>9</v>
      </c>
      <c r="E229" s="70">
        <v>2023</v>
      </c>
      <c r="F229" s="178" t="s">
        <v>891</v>
      </c>
      <c r="G229" s="70" t="s">
        <v>59</v>
      </c>
      <c r="H229" s="17"/>
      <c r="I229" s="182" t="s">
        <v>892</v>
      </c>
      <c r="J229" s="178" t="s">
        <v>893</v>
      </c>
      <c r="K229" s="69"/>
      <c r="L229" s="69"/>
      <c r="M229" s="70"/>
      <c r="N229" s="179" t="s">
        <v>894</v>
      </c>
      <c r="O229" s="76" t="s">
        <v>63</v>
      </c>
      <c r="P229" s="76" t="s">
        <v>63</v>
      </c>
      <c r="Q229" s="77" t="s">
        <v>63</v>
      </c>
      <c r="R229" s="70" t="s">
        <v>63</v>
      </c>
      <c r="S229" s="70" t="s">
        <v>63</v>
      </c>
      <c r="T229" s="70" t="s">
        <v>64</v>
      </c>
      <c r="U229" s="65"/>
      <c r="V229" s="66"/>
      <c r="W229" s="67"/>
    </row>
    <row r="230" spans="1:23" s="186" customFormat="1" ht="120" customHeight="1" x14ac:dyDescent="0.2">
      <c r="A230" s="111">
        <v>224</v>
      </c>
      <c r="B230" s="70" t="s">
        <v>17</v>
      </c>
      <c r="C230" s="69">
        <v>18</v>
      </c>
      <c r="D230" s="69">
        <v>9</v>
      </c>
      <c r="E230" s="70">
        <v>2023</v>
      </c>
      <c r="F230" s="178" t="s">
        <v>895</v>
      </c>
      <c r="G230" s="70" t="s">
        <v>59</v>
      </c>
      <c r="H230" s="17"/>
      <c r="I230" s="182" t="s">
        <v>84</v>
      </c>
      <c r="J230" s="178" t="s">
        <v>896</v>
      </c>
      <c r="K230" s="69"/>
      <c r="L230" s="69"/>
      <c r="M230" s="70"/>
      <c r="N230" s="179" t="s">
        <v>897</v>
      </c>
      <c r="O230" s="76" t="s">
        <v>63</v>
      </c>
      <c r="P230" s="76" t="s">
        <v>63</v>
      </c>
      <c r="Q230" s="77" t="s">
        <v>63</v>
      </c>
      <c r="R230" s="70" t="s">
        <v>63</v>
      </c>
      <c r="S230" s="70" t="s">
        <v>63</v>
      </c>
      <c r="T230" s="70" t="s">
        <v>64</v>
      </c>
      <c r="U230" s="65"/>
      <c r="V230" s="66"/>
      <c r="W230" s="67"/>
    </row>
    <row r="231" spans="1:23" s="186" customFormat="1" ht="120" customHeight="1" x14ac:dyDescent="0.2">
      <c r="A231" s="111">
        <v>225</v>
      </c>
      <c r="B231" s="70" t="s">
        <v>17</v>
      </c>
      <c r="C231" s="69">
        <v>22</v>
      </c>
      <c r="D231" s="69">
        <v>9</v>
      </c>
      <c r="E231" s="70">
        <v>2023</v>
      </c>
      <c r="F231" s="178" t="s">
        <v>898</v>
      </c>
      <c r="G231" s="70" t="s">
        <v>59</v>
      </c>
      <c r="H231" s="17"/>
      <c r="I231" s="182" t="s">
        <v>74</v>
      </c>
      <c r="J231" s="178" t="s">
        <v>899</v>
      </c>
      <c r="K231" s="69"/>
      <c r="L231" s="69"/>
      <c r="M231" s="70"/>
      <c r="N231" s="179" t="s">
        <v>205</v>
      </c>
      <c r="O231" s="76" t="s">
        <v>63</v>
      </c>
      <c r="P231" s="76" t="s">
        <v>63</v>
      </c>
      <c r="Q231" s="77" t="s">
        <v>63</v>
      </c>
      <c r="R231" s="70" t="s">
        <v>63</v>
      </c>
      <c r="S231" s="70" t="s">
        <v>63</v>
      </c>
      <c r="T231" s="70" t="s">
        <v>64</v>
      </c>
      <c r="U231" s="65"/>
      <c r="V231" s="66"/>
      <c r="W231" s="67"/>
    </row>
    <row r="232" spans="1:23" s="186" customFormat="1" ht="120" customHeight="1" x14ac:dyDescent="0.2">
      <c r="A232" s="111">
        <v>226</v>
      </c>
      <c r="B232" s="70" t="s">
        <v>17</v>
      </c>
      <c r="C232" s="69">
        <v>1</v>
      </c>
      <c r="D232" s="69">
        <v>9</v>
      </c>
      <c r="E232" s="70">
        <v>2023</v>
      </c>
      <c r="F232" s="178" t="s">
        <v>900</v>
      </c>
      <c r="G232" s="70" t="s">
        <v>59</v>
      </c>
      <c r="H232" s="17"/>
      <c r="I232" s="182" t="s">
        <v>901</v>
      </c>
      <c r="J232" s="178" t="s">
        <v>902</v>
      </c>
      <c r="K232" s="69"/>
      <c r="L232" s="69"/>
      <c r="M232" s="70"/>
      <c r="N232" s="17" t="s">
        <v>903</v>
      </c>
      <c r="O232" s="76" t="s">
        <v>63</v>
      </c>
      <c r="P232" s="76" t="s">
        <v>63</v>
      </c>
      <c r="Q232" s="77" t="s">
        <v>63</v>
      </c>
      <c r="R232" s="70" t="s">
        <v>63</v>
      </c>
      <c r="S232" s="70" t="s">
        <v>63</v>
      </c>
      <c r="T232" s="70" t="s">
        <v>64</v>
      </c>
      <c r="U232" s="65"/>
      <c r="V232" s="66"/>
      <c r="W232" s="67"/>
    </row>
    <row r="233" spans="1:23" s="186" customFormat="1" ht="120" customHeight="1" x14ac:dyDescent="0.2">
      <c r="A233" s="111">
        <v>227</v>
      </c>
      <c r="B233" s="70" t="s">
        <v>17</v>
      </c>
      <c r="C233" s="69">
        <v>9</v>
      </c>
      <c r="D233" s="69">
        <v>9</v>
      </c>
      <c r="E233" s="70">
        <v>2023</v>
      </c>
      <c r="F233" s="178" t="s">
        <v>904</v>
      </c>
      <c r="G233" s="70" t="s">
        <v>59</v>
      </c>
      <c r="H233" s="17"/>
      <c r="I233" s="182" t="s">
        <v>901</v>
      </c>
      <c r="J233" s="178" t="s">
        <v>902</v>
      </c>
      <c r="K233" s="69"/>
      <c r="L233" s="69"/>
      <c r="M233" s="70"/>
      <c r="N233" s="17" t="s">
        <v>903</v>
      </c>
      <c r="O233" s="76" t="s">
        <v>63</v>
      </c>
      <c r="P233" s="76" t="s">
        <v>63</v>
      </c>
      <c r="Q233" s="77" t="s">
        <v>63</v>
      </c>
      <c r="R233" s="70" t="s">
        <v>63</v>
      </c>
      <c r="S233" s="70" t="s">
        <v>63</v>
      </c>
      <c r="T233" s="70" t="s">
        <v>64</v>
      </c>
      <c r="U233" s="65"/>
      <c r="V233" s="66"/>
      <c r="W233" s="67"/>
    </row>
    <row r="234" spans="1:23" s="186" customFormat="1" ht="120" customHeight="1" x14ac:dyDescent="0.2">
      <c r="A234" s="111">
        <v>228</v>
      </c>
      <c r="B234" s="70" t="s">
        <v>17</v>
      </c>
      <c r="C234" s="69">
        <v>9</v>
      </c>
      <c r="D234" s="69">
        <v>9</v>
      </c>
      <c r="E234" s="70">
        <v>2023</v>
      </c>
      <c r="F234" s="178" t="s">
        <v>905</v>
      </c>
      <c r="G234" s="70" t="s">
        <v>59</v>
      </c>
      <c r="H234" s="17"/>
      <c r="I234" s="182" t="s">
        <v>901</v>
      </c>
      <c r="J234" s="178" t="s">
        <v>902</v>
      </c>
      <c r="K234" s="69"/>
      <c r="L234" s="69"/>
      <c r="M234" s="70"/>
      <c r="N234" s="17" t="s">
        <v>903</v>
      </c>
      <c r="O234" s="76" t="s">
        <v>63</v>
      </c>
      <c r="P234" s="76" t="s">
        <v>63</v>
      </c>
      <c r="Q234" s="77" t="s">
        <v>63</v>
      </c>
      <c r="R234" s="70" t="s">
        <v>63</v>
      </c>
      <c r="S234" s="70" t="s">
        <v>63</v>
      </c>
      <c r="T234" s="70" t="s">
        <v>64</v>
      </c>
      <c r="U234" s="65"/>
      <c r="V234" s="66"/>
      <c r="W234" s="67"/>
    </row>
    <row r="235" spans="1:23" s="186" customFormat="1" ht="120" customHeight="1" x14ac:dyDescent="0.2">
      <c r="A235" s="111">
        <v>229</v>
      </c>
      <c r="B235" s="70" t="s">
        <v>17</v>
      </c>
      <c r="C235" s="69">
        <v>8</v>
      </c>
      <c r="D235" s="69">
        <v>9</v>
      </c>
      <c r="E235" s="70">
        <v>2023</v>
      </c>
      <c r="F235" s="178" t="s">
        <v>906</v>
      </c>
      <c r="G235" s="70" t="s">
        <v>117</v>
      </c>
      <c r="H235" s="17"/>
      <c r="I235" s="182" t="s">
        <v>907</v>
      </c>
      <c r="J235" s="178" t="s">
        <v>908</v>
      </c>
      <c r="K235" s="69"/>
      <c r="L235" s="69"/>
      <c r="M235" s="70"/>
      <c r="N235" s="17" t="s">
        <v>909</v>
      </c>
      <c r="O235" s="76" t="s">
        <v>63</v>
      </c>
      <c r="P235" s="76" t="s">
        <v>63</v>
      </c>
      <c r="Q235" s="77" t="s">
        <v>63</v>
      </c>
      <c r="R235" s="70" t="s">
        <v>63</v>
      </c>
      <c r="S235" s="70" t="s">
        <v>63</v>
      </c>
      <c r="T235" s="70" t="s">
        <v>64</v>
      </c>
      <c r="U235" s="65"/>
      <c r="V235" s="66"/>
      <c r="W235" s="67"/>
    </row>
    <row r="236" spans="1:23" s="186" customFormat="1" ht="120" customHeight="1" x14ac:dyDescent="0.2">
      <c r="A236" s="111">
        <v>230</v>
      </c>
      <c r="B236" s="187" t="s">
        <v>17</v>
      </c>
      <c r="C236" s="190">
        <v>4</v>
      </c>
      <c r="D236" s="190">
        <v>9</v>
      </c>
      <c r="E236" s="187">
        <v>2023</v>
      </c>
      <c r="F236" s="191" t="s">
        <v>832</v>
      </c>
      <c r="G236" s="187" t="s">
        <v>107</v>
      </c>
      <c r="H236" s="185"/>
      <c r="I236" s="192" t="s">
        <v>833</v>
      </c>
      <c r="J236" s="191" t="s">
        <v>834</v>
      </c>
      <c r="K236" s="190"/>
      <c r="L236" s="190"/>
      <c r="M236" s="187"/>
      <c r="N236" s="185" t="s">
        <v>835</v>
      </c>
      <c r="O236" s="190" t="s">
        <v>63</v>
      </c>
      <c r="P236" s="190" t="s">
        <v>63</v>
      </c>
      <c r="Q236" s="187" t="s">
        <v>63</v>
      </c>
      <c r="R236" s="187" t="s">
        <v>63</v>
      </c>
      <c r="S236" s="187" t="s">
        <v>63</v>
      </c>
      <c r="T236" s="187" t="s">
        <v>64</v>
      </c>
      <c r="U236" s="65"/>
      <c r="V236" s="66"/>
      <c r="W236" s="67"/>
    </row>
    <row r="237" spans="1:23" s="186" customFormat="1" ht="120" customHeight="1" x14ac:dyDescent="0.2">
      <c r="A237" s="111">
        <v>231</v>
      </c>
      <c r="B237" s="187" t="s">
        <v>17</v>
      </c>
      <c r="C237" s="190">
        <v>2</v>
      </c>
      <c r="D237" s="190">
        <v>10</v>
      </c>
      <c r="E237" s="187">
        <v>2023</v>
      </c>
      <c r="F237" s="191" t="s">
        <v>1033</v>
      </c>
      <c r="G237" s="187" t="s">
        <v>117</v>
      </c>
      <c r="H237" s="185"/>
      <c r="I237" s="185" t="s">
        <v>126</v>
      </c>
      <c r="J237" s="191" t="s">
        <v>1034</v>
      </c>
      <c r="K237" s="190"/>
      <c r="L237" s="190"/>
      <c r="M237" s="187"/>
      <c r="N237" s="185" t="s">
        <v>1035</v>
      </c>
      <c r="O237" s="190" t="s">
        <v>63</v>
      </c>
      <c r="P237" s="190" t="s">
        <v>63</v>
      </c>
      <c r="Q237" s="187" t="s">
        <v>63</v>
      </c>
      <c r="R237" s="187" t="s">
        <v>63</v>
      </c>
      <c r="S237" s="187" t="s">
        <v>63</v>
      </c>
      <c r="T237" s="187" t="s">
        <v>64</v>
      </c>
      <c r="U237" s="65"/>
      <c r="V237" s="66"/>
      <c r="W237" s="67"/>
    </row>
    <row r="238" spans="1:23" s="186" customFormat="1" ht="120" customHeight="1" x14ac:dyDescent="0.2">
      <c r="A238" s="111">
        <v>232</v>
      </c>
      <c r="B238" s="187" t="s">
        <v>17</v>
      </c>
      <c r="C238" s="190">
        <v>17</v>
      </c>
      <c r="D238" s="190">
        <v>10</v>
      </c>
      <c r="E238" s="187">
        <v>2023</v>
      </c>
      <c r="F238" s="191" t="s">
        <v>1036</v>
      </c>
      <c r="G238" s="187" t="s">
        <v>117</v>
      </c>
      <c r="H238" s="185"/>
      <c r="I238" s="185" t="s">
        <v>1037</v>
      </c>
      <c r="J238" s="191" t="s">
        <v>1038</v>
      </c>
      <c r="K238" s="190"/>
      <c r="L238" s="190"/>
      <c r="M238" s="187"/>
      <c r="N238" s="185" t="s">
        <v>1039</v>
      </c>
      <c r="O238" s="190" t="s">
        <v>63</v>
      </c>
      <c r="P238" s="190" t="s">
        <v>63</v>
      </c>
      <c r="Q238" s="187" t="s">
        <v>63</v>
      </c>
      <c r="R238" s="187" t="s">
        <v>63</v>
      </c>
      <c r="S238" s="187" t="s">
        <v>63</v>
      </c>
      <c r="T238" s="187" t="s">
        <v>64</v>
      </c>
      <c r="U238" s="65"/>
      <c r="V238" s="66"/>
      <c r="W238" s="67"/>
    </row>
    <row r="239" spans="1:23" s="186" customFormat="1" ht="120" customHeight="1" x14ac:dyDescent="0.2">
      <c r="A239" s="111">
        <v>233</v>
      </c>
      <c r="B239" s="187" t="s">
        <v>17</v>
      </c>
      <c r="C239" s="190">
        <v>24</v>
      </c>
      <c r="D239" s="190">
        <v>10</v>
      </c>
      <c r="E239" s="187">
        <v>2023</v>
      </c>
      <c r="F239" s="191" t="s">
        <v>1040</v>
      </c>
      <c r="G239" s="187" t="s">
        <v>59</v>
      </c>
      <c r="H239" s="185"/>
      <c r="I239" s="185" t="s">
        <v>625</v>
      </c>
      <c r="J239" s="191" t="s">
        <v>1041</v>
      </c>
      <c r="K239" s="190"/>
      <c r="L239" s="190"/>
      <c r="M239" s="187"/>
      <c r="N239" s="185" t="s">
        <v>1042</v>
      </c>
      <c r="O239" s="190" t="s">
        <v>63</v>
      </c>
      <c r="P239" s="190" t="s">
        <v>63</v>
      </c>
      <c r="Q239" s="187" t="s">
        <v>63</v>
      </c>
      <c r="R239" s="187" t="s">
        <v>63</v>
      </c>
      <c r="S239" s="187" t="s">
        <v>63</v>
      </c>
      <c r="T239" s="187" t="s">
        <v>64</v>
      </c>
      <c r="U239" s="65"/>
      <c r="V239" s="66"/>
      <c r="W239" s="67"/>
    </row>
    <row r="240" spans="1:23" s="186" customFormat="1" ht="120" customHeight="1" x14ac:dyDescent="0.2">
      <c r="A240" s="111">
        <v>234</v>
      </c>
      <c r="B240" s="187" t="s">
        <v>17</v>
      </c>
      <c r="C240" s="190">
        <v>26</v>
      </c>
      <c r="D240" s="190">
        <v>10</v>
      </c>
      <c r="E240" s="187">
        <v>2023</v>
      </c>
      <c r="F240" s="191" t="s">
        <v>761</v>
      </c>
      <c r="G240" s="187" t="s">
        <v>59</v>
      </c>
      <c r="H240" s="185"/>
      <c r="I240" s="185" t="s">
        <v>625</v>
      </c>
      <c r="J240" s="191" t="s">
        <v>1043</v>
      </c>
      <c r="K240" s="190"/>
      <c r="L240" s="190"/>
      <c r="M240" s="187"/>
      <c r="N240" s="185" t="s">
        <v>1044</v>
      </c>
      <c r="O240" s="190" t="s">
        <v>63</v>
      </c>
      <c r="P240" s="190" t="s">
        <v>63</v>
      </c>
      <c r="Q240" s="187" t="s">
        <v>63</v>
      </c>
      <c r="R240" s="187" t="s">
        <v>63</v>
      </c>
      <c r="S240" s="187" t="s">
        <v>63</v>
      </c>
      <c r="T240" s="187" t="s">
        <v>64</v>
      </c>
      <c r="U240" s="65"/>
      <c r="V240" s="66"/>
      <c r="W240" s="67"/>
    </row>
    <row r="241" spans="1:23" s="186" customFormat="1" ht="120" customHeight="1" x14ac:dyDescent="0.2">
      <c r="A241" s="111">
        <v>235</v>
      </c>
      <c r="B241" s="187" t="s">
        <v>17</v>
      </c>
      <c r="C241" s="190">
        <v>26</v>
      </c>
      <c r="D241" s="190">
        <v>10</v>
      </c>
      <c r="E241" s="187">
        <v>2023</v>
      </c>
      <c r="F241" s="191" t="s">
        <v>1045</v>
      </c>
      <c r="G241" s="187" t="s">
        <v>59</v>
      </c>
      <c r="H241" s="185"/>
      <c r="I241" s="185" t="s">
        <v>177</v>
      </c>
      <c r="J241" s="193" t="s">
        <v>1046</v>
      </c>
      <c r="K241" s="190"/>
      <c r="L241" s="190"/>
      <c r="M241" s="187"/>
      <c r="N241" s="185" t="s">
        <v>1047</v>
      </c>
      <c r="O241" s="190" t="s">
        <v>63</v>
      </c>
      <c r="P241" s="190" t="s">
        <v>63</v>
      </c>
      <c r="Q241" s="187" t="s">
        <v>63</v>
      </c>
      <c r="R241" s="187" t="s">
        <v>63</v>
      </c>
      <c r="S241" s="187" t="s">
        <v>63</v>
      </c>
      <c r="T241" s="187" t="s">
        <v>64</v>
      </c>
      <c r="U241" s="65"/>
      <c r="V241" s="66"/>
      <c r="W241" s="67"/>
    </row>
    <row r="242" spans="1:23" s="186" customFormat="1" ht="120" customHeight="1" x14ac:dyDescent="0.2">
      <c r="A242" s="111">
        <v>236</v>
      </c>
      <c r="B242" s="187" t="s">
        <v>17</v>
      </c>
      <c r="C242" s="190">
        <v>26</v>
      </c>
      <c r="D242" s="190">
        <v>10</v>
      </c>
      <c r="E242" s="187">
        <v>2023</v>
      </c>
      <c r="F242" s="191" t="s">
        <v>1048</v>
      </c>
      <c r="G242" s="187" t="s">
        <v>59</v>
      </c>
      <c r="H242" s="185"/>
      <c r="I242" s="185" t="s">
        <v>177</v>
      </c>
      <c r="J242" s="193" t="s">
        <v>1049</v>
      </c>
      <c r="K242" s="190"/>
      <c r="L242" s="190"/>
      <c r="M242" s="187"/>
      <c r="N242" s="185" t="s">
        <v>1050</v>
      </c>
      <c r="O242" s="190" t="s">
        <v>63</v>
      </c>
      <c r="P242" s="190" t="s">
        <v>63</v>
      </c>
      <c r="Q242" s="187" t="s">
        <v>63</v>
      </c>
      <c r="R242" s="187" t="s">
        <v>63</v>
      </c>
      <c r="S242" s="187" t="s">
        <v>63</v>
      </c>
      <c r="T242" s="187" t="s">
        <v>64</v>
      </c>
      <c r="U242" s="65"/>
      <c r="V242" s="66"/>
      <c r="W242" s="67"/>
    </row>
    <row r="243" spans="1:23" s="186" customFormat="1" ht="120" customHeight="1" x14ac:dyDescent="0.2">
      <c r="A243" s="111">
        <v>237</v>
      </c>
      <c r="B243" s="187" t="s">
        <v>17</v>
      </c>
      <c r="C243" s="190">
        <v>2</v>
      </c>
      <c r="D243" s="190">
        <v>10</v>
      </c>
      <c r="E243" s="187">
        <v>2023</v>
      </c>
      <c r="F243" s="191" t="s">
        <v>1051</v>
      </c>
      <c r="G243" s="187" t="s">
        <v>59</v>
      </c>
      <c r="H243" s="185"/>
      <c r="I243" s="185" t="s">
        <v>177</v>
      </c>
      <c r="J243" s="191" t="s">
        <v>774</v>
      </c>
      <c r="K243" s="190"/>
      <c r="L243" s="190"/>
      <c r="M243" s="187"/>
      <c r="N243" s="185" t="s">
        <v>1052</v>
      </c>
      <c r="O243" s="190" t="s">
        <v>63</v>
      </c>
      <c r="P243" s="190" t="s">
        <v>63</v>
      </c>
      <c r="Q243" s="187" t="s">
        <v>63</v>
      </c>
      <c r="R243" s="187" t="s">
        <v>63</v>
      </c>
      <c r="S243" s="187" t="s">
        <v>63</v>
      </c>
      <c r="T243" s="187" t="s">
        <v>64</v>
      </c>
      <c r="U243" s="65"/>
      <c r="V243" s="66"/>
      <c r="W243" s="67"/>
    </row>
    <row r="244" spans="1:23" s="186" customFormat="1" ht="120" customHeight="1" x14ac:dyDescent="0.2">
      <c r="A244" s="111">
        <v>238</v>
      </c>
      <c r="B244" s="187" t="s">
        <v>17</v>
      </c>
      <c r="C244" s="190">
        <v>9</v>
      </c>
      <c r="D244" s="190">
        <v>10</v>
      </c>
      <c r="E244" s="187">
        <v>2023</v>
      </c>
      <c r="F244" s="191" t="s">
        <v>1053</v>
      </c>
      <c r="G244" s="187" t="s">
        <v>59</v>
      </c>
      <c r="H244" s="185"/>
      <c r="I244" s="185" t="s">
        <v>177</v>
      </c>
      <c r="J244" s="191" t="s">
        <v>780</v>
      </c>
      <c r="K244" s="190"/>
      <c r="L244" s="190"/>
      <c r="M244" s="187"/>
      <c r="N244" s="185" t="s">
        <v>1054</v>
      </c>
      <c r="O244" s="190" t="s">
        <v>63</v>
      </c>
      <c r="P244" s="190" t="s">
        <v>63</v>
      </c>
      <c r="Q244" s="187" t="s">
        <v>63</v>
      </c>
      <c r="R244" s="187" t="s">
        <v>63</v>
      </c>
      <c r="S244" s="187" t="s">
        <v>63</v>
      </c>
      <c r="T244" s="187" t="s">
        <v>64</v>
      </c>
      <c r="U244" s="65"/>
      <c r="V244" s="66"/>
      <c r="W244" s="67"/>
    </row>
    <row r="245" spans="1:23" s="186" customFormat="1" ht="120" customHeight="1" x14ac:dyDescent="0.2">
      <c r="A245" s="111">
        <v>239</v>
      </c>
      <c r="B245" s="187" t="s">
        <v>17</v>
      </c>
      <c r="C245" s="190">
        <v>17</v>
      </c>
      <c r="D245" s="190">
        <v>10</v>
      </c>
      <c r="E245" s="187">
        <v>2023</v>
      </c>
      <c r="F245" s="191" t="s">
        <v>1055</v>
      </c>
      <c r="G245" s="187" t="s">
        <v>59</v>
      </c>
      <c r="H245" s="185"/>
      <c r="I245" s="185" t="s">
        <v>177</v>
      </c>
      <c r="J245" s="191" t="s">
        <v>1056</v>
      </c>
      <c r="K245" s="190"/>
      <c r="L245" s="190"/>
      <c r="M245" s="187"/>
      <c r="N245" s="185" t="s">
        <v>1057</v>
      </c>
      <c r="O245" s="190" t="s">
        <v>63</v>
      </c>
      <c r="P245" s="190" t="s">
        <v>63</v>
      </c>
      <c r="Q245" s="187" t="s">
        <v>63</v>
      </c>
      <c r="R245" s="187" t="s">
        <v>63</v>
      </c>
      <c r="S245" s="187" t="s">
        <v>63</v>
      </c>
      <c r="T245" s="187" t="s">
        <v>64</v>
      </c>
      <c r="U245" s="65"/>
      <c r="V245" s="66"/>
      <c r="W245" s="67"/>
    </row>
    <row r="246" spans="1:23" s="186" customFormat="1" ht="120" customHeight="1" x14ac:dyDescent="0.2">
      <c r="A246" s="111">
        <v>240</v>
      </c>
      <c r="B246" s="187" t="s">
        <v>17</v>
      </c>
      <c r="C246" s="190">
        <v>20</v>
      </c>
      <c r="D246" s="190">
        <v>10</v>
      </c>
      <c r="E246" s="187">
        <v>2023</v>
      </c>
      <c r="F246" s="191" t="s">
        <v>1058</v>
      </c>
      <c r="G246" s="187" t="s">
        <v>59</v>
      </c>
      <c r="H246" s="185"/>
      <c r="I246" s="185" t="s">
        <v>177</v>
      </c>
      <c r="J246" s="191" t="s">
        <v>774</v>
      </c>
      <c r="K246" s="190"/>
      <c r="L246" s="190"/>
      <c r="M246" s="187"/>
      <c r="N246" s="185" t="s">
        <v>1059</v>
      </c>
      <c r="O246" s="190" t="s">
        <v>63</v>
      </c>
      <c r="P246" s="190" t="s">
        <v>63</v>
      </c>
      <c r="Q246" s="187" t="s">
        <v>63</v>
      </c>
      <c r="R246" s="187" t="s">
        <v>63</v>
      </c>
      <c r="S246" s="187" t="s">
        <v>63</v>
      </c>
      <c r="T246" s="187" t="s">
        <v>64</v>
      </c>
      <c r="U246" s="65"/>
      <c r="V246" s="66"/>
      <c r="W246" s="67"/>
    </row>
    <row r="247" spans="1:23" s="186" customFormat="1" ht="120" customHeight="1" x14ac:dyDescent="0.2">
      <c r="A247" s="111">
        <v>241</v>
      </c>
      <c r="B247" s="187" t="s">
        <v>17</v>
      </c>
      <c r="C247" s="190">
        <v>23</v>
      </c>
      <c r="D247" s="190">
        <v>10</v>
      </c>
      <c r="E247" s="187">
        <v>2023</v>
      </c>
      <c r="F247" s="191" t="s">
        <v>1060</v>
      </c>
      <c r="G247" s="187" t="s">
        <v>59</v>
      </c>
      <c r="H247" s="185"/>
      <c r="I247" s="185" t="s">
        <v>177</v>
      </c>
      <c r="J247" s="191" t="s">
        <v>1061</v>
      </c>
      <c r="K247" s="190"/>
      <c r="L247" s="190"/>
      <c r="M247" s="187"/>
      <c r="N247" s="185" t="s">
        <v>1062</v>
      </c>
      <c r="O247" s="190" t="s">
        <v>63</v>
      </c>
      <c r="P247" s="190" t="s">
        <v>63</v>
      </c>
      <c r="Q247" s="187" t="s">
        <v>63</v>
      </c>
      <c r="R247" s="187" t="s">
        <v>63</v>
      </c>
      <c r="S247" s="187" t="s">
        <v>63</v>
      </c>
      <c r="T247" s="187" t="s">
        <v>64</v>
      </c>
      <c r="U247" s="65"/>
      <c r="V247" s="66"/>
      <c r="W247" s="67"/>
    </row>
    <row r="248" spans="1:23" s="186" customFormat="1" ht="120" customHeight="1" x14ac:dyDescent="0.2">
      <c r="A248" s="111">
        <v>242</v>
      </c>
      <c r="B248" s="187" t="s">
        <v>17</v>
      </c>
      <c r="C248" s="190">
        <v>24</v>
      </c>
      <c r="D248" s="190">
        <v>10</v>
      </c>
      <c r="E248" s="187">
        <v>2023</v>
      </c>
      <c r="F248" s="191" t="s">
        <v>1055</v>
      </c>
      <c r="G248" s="187" t="s">
        <v>59</v>
      </c>
      <c r="H248" s="185"/>
      <c r="I248" s="185" t="s">
        <v>177</v>
      </c>
      <c r="J248" s="191" t="s">
        <v>1056</v>
      </c>
      <c r="K248" s="190"/>
      <c r="L248" s="190"/>
      <c r="M248" s="187"/>
      <c r="N248" s="185" t="s">
        <v>1057</v>
      </c>
      <c r="O248" s="190" t="s">
        <v>63</v>
      </c>
      <c r="P248" s="190" t="s">
        <v>63</v>
      </c>
      <c r="Q248" s="187" t="s">
        <v>63</v>
      </c>
      <c r="R248" s="187" t="s">
        <v>63</v>
      </c>
      <c r="S248" s="187" t="s">
        <v>63</v>
      </c>
      <c r="T248" s="187" t="s">
        <v>64</v>
      </c>
      <c r="U248" s="65"/>
      <c r="V248" s="66"/>
      <c r="W248" s="67"/>
    </row>
    <row r="249" spans="1:23" s="186" customFormat="1" ht="120" customHeight="1" x14ac:dyDescent="0.2">
      <c r="A249" s="111">
        <v>243</v>
      </c>
      <c r="B249" s="187" t="s">
        <v>17</v>
      </c>
      <c r="C249" s="190">
        <v>26</v>
      </c>
      <c r="D249" s="190">
        <v>10</v>
      </c>
      <c r="E249" s="187">
        <v>2023</v>
      </c>
      <c r="F249" s="191" t="s">
        <v>1055</v>
      </c>
      <c r="G249" s="187" t="s">
        <v>59</v>
      </c>
      <c r="H249" s="185"/>
      <c r="I249" s="185" t="s">
        <v>177</v>
      </c>
      <c r="J249" s="191" t="s">
        <v>1056</v>
      </c>
      <c r="K249" s="190"/>
      <c r="L249" s="190"/>
      <c r="M249" s="187"/>
      <c r="N249" s="185" t="s">
        <v>1057</v>
      </c>
      <c r="O249" s="190" t="s">
        <v>63</v>
      </c>
      <c r="P249" s="190" t="s">
        <v>63</v>
      </c>
      <c r="Q249" s="187" t="s">
        <v>63</v>
      </c>
      <c r="R249" s="187" t="s">
        <v>63</v>
      </c>
      <c r="S249" s="187" t="s">
        <v>63</v>
      </c>
      <c r="T249" s="187" t="s">
        <v>64</v>
      </c>
      <c r="U249" s="65"/>
      <c r="V249" s="66"/>
      <c r="W249" s="67"/>
    </row>
    <row r="250" spans="1:23" s="186" customFormat="1" ht="120" customHeight="1" x14ac:dyDescent="0.2">
      <c r="A250" s="111">
        <v>244</v>
      </c>
      <c r="B250" s="187" t="s">
        <v>17</v>
      </c>
      <c r="C250" s="190">
        <v>26</v>
      </c>
      <c r="D250" s="190">
        <v>10</v>
      </c>
      <c r="E250" s="187">
        <v>2023</v>
      </c>
      <c r="F250" s="191" t="s">
        <v>1063</v>
      </c>
      <c r="G250" s="187" t="s">
        <v>59</v>
      </c>
      <c r="H250" s="185"/>
      <c r="I250" s="185" t="s">
        <v>177</v>
      </c>
      <c r="J250" s="191" t="s">
        <v>1056</v>
      </c>
      <c r="K250" s="190"/>
      <c r="L250" s="190"/>
      <c r="M250" s="187"/>
      <c r="N250" s="185" t="s">
        <v>1057</v>
      </c>
      <c r="O250" s="190" t="s">
        <v>63</v>
      </c>
      <c r="P250" s="190" t="s">
        <v>63</v>
      </c>
      <c r="Q250" s="187" t="s">
        <v>63</v>
      </c>
      <c r="R250" s="187" t="s">
        <v>63</v>
      </c>
      <c r="S250" s="187" t="s">
        <v>63</v>
      </c>
      <c r="T250" s="187" t="s">
        <v>64</v>
      </c>
      <c r="U250" s="65"/>
      <c r="V250" s="66"/>
      <c r="W250" s="67"/>
    </row>
    <row r="251" spans="1:23" s="186" customFormat="1" ht="120" customHeight="1" x14ac:dyDescent="0.2">
      <c r="A251" s="111">
        <v>245</v>
      </c>
      <c r="B251" s="187" t="s">
        <v>17</v>
      </c>
      <c r="C251" s="190">
        <v>4</v>
      </c>
      <c r="D251" s="190">
        <v>10</v>
      </c>
      <c r="E251" s="187">
        <v>2023</v>
      </c>
      <c r="F251" s="191" t="s">
        <v>1064</v>
      </c>
      <c r="G251" s="187" t="s">
        <v>59</v>
      </c>
      <c r="H251" s="185"/>
      <c r="I251" s="187" t="s">
        <v>84</v>
      </c>
      <c r="J251" s="191" t="s">
        <v>1065</v>
      </c>
      <c r="K251" s="190"/>
      <c r="L251" s="190"/>
      <c r="M251" s="187"/>
      <c r="N251" s="194" t="s">
        <v>1066</v>
      </c>
      <c r="O251" s="190" t="s">
        <v>63</v>
      </c>
      <c r="P251" s="190" t="s">
        <v>63</v>
      </c>
      <c r="Q251" s="187" t="s">
        <v>63</v>
      </c>
      <c r="R251" s="187" t="s">
        <v>63</v>
      </c>
      <c r="S251" s="187" t="s">
        <v>63</v>
      </c>
      <c r="T251" s="187" t="s">
        <v>64</v>
      </c>
      <c r="U251" s="65"/>
      <c r="V251" s="66"/>
      <c r="W251" s="67"/>
    </row>
    <row r="252" spans="1:23" s="186" customFormat="1" ht="120" customHeight="1" x14ac:dyDescent="0.2">
      <c r="A252" s="111">
        <v>246</v>
      </c>
      <c r="B252" s="187" t="s">
        <v>17</v>
      </c>
      <c r="C252" s="190">
        <v>5</v>
      </c>
      <c r="D252" s="190">
        <v>10</v>
      </c>
      <c r="E252" s="187">
        <v>2023</v>
      </c>
      <c r="F252" s="191" t="s">
        <v>1067</v>
      </c>
      <c r="G252" s="187" t="s">
        <v>59</v>
      </c>
      <c r="H252" s="185"/>
      <c r="I252" s="187" t="s">
        <v>84</v>
      </c>
      <c r="J252" s="191" t="s">
        <v>1068</v>
      </c>
      <c r="K252" s="190"/>
      <c r="L252" s="190"/>
      <c r="M252" s="187"/>
      <c r="N252" s="194" t="s">
        <v>1069</v>
      </c>
      <c r="O252" s="190" t="s">
        <v>63</v>
      </c>
      <c r="P252" s="190" t="s">
        <v>63</v>
      </c>
      <c r="Q252" s="187" t="s">
        <v>63</v>
      </c>
      <c r="R252" s="187" t="s">
        <v>63</v>
      </c>
      <c r="S252" s="187" t="s">
        <v>63</v>
      </c>
      <c r="T252" s="187" t="s">
        <v>64</v>
      </c>
      <c r="U252" s="65"/>
      <c r="V252" s="66"/>
      <c r="W252" s="67"/>
    </row>
    <row r="253" spans="1:23" s="186" customFormat="1" ht="120" customHeight="1" x14ac:dyDescent="0.2">
      <c r="A253" s="111">
        <v>247</v>
      </c>
      <c r="B253" s="187" t="s">
        <v>17</v>
      </c>
      <c r="C253" s="190">
        <v>5</v>
      </c>
      <c r="D253" s="190">
        <v>10</v>
      </c>
      <c r="E253" s="187">
        <v>2023</v>
      </c>
      <c r="F253" s="191" t="s">
        <v>1070</v>
      </c>
      <c r="G253" s="187" t="s">
        <v>59</v>
      </c>
      <c r="H253" s="185"/>
      <c r="I253" s="187" t="s">
        <v>84</v>
      </c>
      <c r="J253" s="191" t="s">
        <v>1071</v>
      </c>
      <c r="K253" s="190"/>
      <c r="L253" s="190"/>
      <c r="M253" s="187"/>
      <c r="N253" s="194" t="s">
        <v>1072</v>
      </c>
      <c r="O253" s="190" t="s">
        <v>63</v>
      </c>
      <c r="P253" s="190" t="s">
        <v>63</v>
      </c>
      <c r="Q253" s="187" t="s">
        <v>63</v>
      </c>
      <c r="R253" s="187" t="s">
        <v>63</v>
      </c>
      <c r="S253" s="187" t="s">
        <v>63</v>
      </c>
      <c r="T253" s="187" t="s">
        <v>64</v>
      </c>
      <c r="U253" s="65"/>
      <c r="V253" s="66"/>
      <c r="W253" s="67"/>
    </row>
    <row r="254" spans="1:23" s="186" customFormat="1" ht="120" customHeight="1" x14ac:dyDescent="0.2">
      <c r="A254" s="111">
        <v>248</v>
      </c>
      <c r="B254" s="187" t="s">
        <v>17</v>
      </c>
      <c r="C254" s="190">
        <v>6</v>
      </c>
      <c r="D254" s="190">
        <v>10</v>
      </c>
      <c r="E254" s="187">
        <v>2023</v>
      </c>
      <c r="F254" s="191" t="s">
        <v>1073</v>
      </c>
      <c r="G254" s="187" t="s">
        <v>59</v>
      </c>
      <c r="H254" s="185"/>
      <c r="I254" s="185" t="s">
        <v>74</v>
      </c>
      <c r="J254" s="196" t="s">
        <v>1074</v>
      </c>
      <c r="K254" s="190"/>
      <c r="L254" s="190"/>
      <c r="M254" s="187"/>
      <c r="N254" s="194" t="s">
        <v>1075</v>
      </c>
      <c r="O254" s="190" t="s">
        <v>63</v>
      </c>
      <c r="P254" s="190" t="s">
        <v>63</v>
      </c>
      <c r="Q254" s="187" t="s">
        <v>63</v>
      </c>
      <c r="R254" s="187" t="s">
        <v>63</v>
      </c>
      <c r="S254" s="187" t="s">
        <v>63</v>
      </c>
      <c r="T254" s="187" t="s">
        <v>64</v>
      </c>
      <c r="U254" s="65"/>
      <c r="V254" s="66"/>
      <c r="W254" s="67"/>
    </row>
    <row r="255" spans="1:23" s="186" customFormat="1" ht="120" customHeight="1" x14ac:dyDescent="0.2">
      <c r="A255" s="111">
        <v>249</v>
      </c>
      <c r="B255" s="187" t="s">
        <v>17</v>
      </c>
      <c r="C255" s="190">
        <v>9</v>
      </c>
      <c r="D255" s="190">
        <v>10</v>
      </c>
      <c r="E255" s="187">
        <v>2023</v>
      </c>
      <c r="F255" s="191" t="s">
        <v>1076</v>
      </c>
      <c r="G255" s="187" t="s">
        <v>59</v>
      </c>
      <c r="H255" s="185"/>
      <c r="I255" s="185" t="s">
        <v>74</v>
      </c>
      <c r="J255" s="196" t="s">
        <v>1077</v>
      </c>
      <c r="K255" s="190"/>
      <c r="L255" s="190"/>
      <c r="M255" s="187"/>
      <c r="N255" s="194" t="s">
        <v>1075</v>
      </c>
      <c r="O255" s="190" t="s">
        <v>63</v>
      </c>
      <c r="P255" s="190" t="s">
        <v>63</v>
      </c>
      <c r="Q255" s="187" t="s">
        <v>63</v>
      </c>
      <c r="R255" s="187" t="s">
        <v>63</v>
      </c>
      <c r="S255" s="187" t="s">
        <v>63</v>
      </c>
      <c r="T255" s="187" t="s">
        <v>64</v>
      </c>
      <c r="U255" s="65"/>
      <c r="V255" s="66"/>
      <c r="W255" s="67"/>
    </row>
    <row r="256" spans="1:23" s="186" customFormat="1" ht="120" customHeight="1" x14ac:dyDescent="0.2">
      <c r="A256" s="111">
        <v>250</v>
      </c>
      <c r="B256" s="187" t="s">
        <v>17</v>
      </c>
      <c r="C256" s="190">
        <v>10</v>
      </c>
      <c r="D256" s="190">
        <v>10</v>
      </c>
      <c r="E256" s="187">
        <v>2023</v>
      </c>
      <c r="F256" s="191" t="s">
        <v>1078</v>
      </c>
      <c r="G256" s="187" t="s">
        <v>59</v>
      </c>
      <c r="H256" s="185"/>
      <c r="I256" s="187" t="s">
        <v>84</v>
      </c>
      <c r="J256" s="191" t="s">
        <v>1079</v>
      </c>
      <c r="K256" s="190"/>
      <c r="L256" s="190"/>
      <c r="M256" s="187"/>
      <c r="N256" s="194" t="s">
        <v>1080</v>
      </c>
      <c r="O256" s="190" t="s">
        <v>63</v>
      </c>
      <c r="P256" s="190" t="s">
        <v>63</v>
      </c>
      <c r="Q256" s="187" t="s">
        <v>63</v>
      </c>
      <c r="R256" s="187" t="s">
        <v>63</v>
      </c>
      <c r="S256" s="187" t="s">
        <v>63</v>
      </c>
      <c r="T256" s="187" t="s">
        <v>64</v>
      </c>
      <c r="U256" s="65"/>
      <c r="V256" s="66"/>
      <c r="W256" s="67"/>
    </row>
    <row r="257" spans="1:23" s="186" customFormat="1" ht="120" customHeight="1" x14ac:dyDescent="0.2">
      <c r="A257" s="111">
        <v>251</v>
      </c>
      <c r="B257" s="187" t="s">
        <v>17</v>
      </c>
      <c r="C257" s="190">
        <v>12</v>
      </c>
      <c r="D257" s="190">
        <v>10</v>
      </c>
      <c r="E257" s="187">
        <v>2023</v>
      </c>
      <c r="F257" s="191" t="s">
        <v>1081</v>
      </c>
      <c r="G257" s="187" t="s">
        <v>59</v>
      </c>
      <c r="H257" s="185"/>
      <c r="I257" s="185" t="s">
        <v>74</v>
      </c>
      <c r="J257" s="196" t="s">
        <v>1082</v>
      </c>
      <c r="K257" s="190"/>
      <c r="L257" s="190"/>
      <c r="M257" s="187"/>
      <c r="N257" s="194" t="s">
        <v>1075</v>
      </c>
      <c r="O257" s="190" t="s">
        <v>63</v>
      </c>
      <c r="P257" s="190" t="s">
        <v>63</v>
      </c>
      <c r="Q257" s="187" t="s">
        <v>63</v>
      </c>
      <c r="R257" s="187" t="s">
        <v>63</v>
      </c>
      <c r="S257" s="187" t="s">
        <v>63</v>
      </c>
      <c r="T257" s="187" t="s">
        <v>64</v>
      </c>
      <c r="U257" s="65"/>
      <c r="V257" s="66"/>
      <c r="W257" s="67"/>
    </row>
    <row r="258" spans="1:23" s="186" customFormat="1" ht="120" customHeight="1" x14ac:dyDescent="0.2">
      <c r="A258" s="111">
        <v>252</v>
      </c>
      <c r="B258" s="187" t="s">
        <v>17</v>
      </c>
      <c r="C258" s="190">
        <v>12</v>
      </c>
      <c r="D258" s="190">
        <v>10</v>
      </c>
      <c r="E258" s="187">
        <v>2023</v>
      </c>
      <c r="F258" s="191" t="s">
        <v>1083</v>
      </c>
      <c r="G258" s="187" t="s">
        <v>59</v>
      </c>
      <c r="H258" s="185"/>
      <c r="I258" s="185" t="s">
        <v>74</v>
      </c>
      <c r="J258" s="196" t="s">
        <v>1084</v>
      </c>
      <c r="K258" s="190"/>
      <c r="L258" s="190"/>
      <c r="M258" s="187"/>
      <c r="N258" s="194" t="s">
        <v>1075</v>
      </c>
      <c r="O258" s="190" t="s">
        <v>63</v>
      </c>
      <c r="P258" s="190" t="s">
        <v>63</v>
      </c>
      <c r="Q258" s="187" t="s">
        <v>63</v>
      </c>
      <c r="R258" s="187" t="s">
        <v>63</v>
      </c>
      <c r="S258" s="187" t="s">
        <v>63</v>
      </c>
      <c r="T258" s="187" t="s">
        <v>64</v>
      </c>
      <c r="U258" s="65"/>
      <c r="V258" s="66"/>
      <c r="W258" s="67"/>
    </row>
    <row r="259" spans="1:23" s="186" customFormat="1" ht="120" customHeight="1" x14ac:dyDescent="0.2">
      <c r="A259" s="111">
        <v>253</v>
      </c>
      <c r="B259" s="187" t="s">
        <v>17</v>
      </c>
      <c r="C259" s="190">
        <v>12</v>
      </c>
      <c r="D259" s="190">
        <v>10</v>
      </c>
      <c r="E259" s="187">
        <v>2023</v>
      </c>
      <c r="F259" s="191" t="s">
        <v>1085</v>
      </c>
      <c r="G259" s="187" t="s">
        <v>59</v>
      </c>
      <c r="H259" s="185"/>
      <c r="I259" s="185" t="s">
        <v>74</v>
      </c>
      <c r="J259" s="196" t="s">
        <v>1086</v>
      </c>
      <c r="K259" s="190"/>
      <c r="L259" s="190"/>
      <c r="M259" s="187"/>
      <c r="N259" s="194" t="s">
        <v>1075</v>
      </c>
      <c r="O259" s="190" t="s">
        <v>63</v>
      </c>
      <c r="P259" s="190" t="s">
        <v>63</v>
      </c>
      <c r="Q259" s="187" t="s">
        <v>63</v>
      </c>
      <c r="R259" s="187" t="s">
        <v>63</v>
      </c>
      <c r="S259" s="187" t="s">
        <v>63</v>
      </c>
      <c r="T259" s="187" t="s">
        <v>64</v>
      </c>
      <c r="U259" s="65"/>
      <c r="V259" s="66"/>
      <c r="W259" s="67"/>
    </row>
    <row r="260" spans="1:23" s="186" customFormat="1" ht="120" customHeight="1" x14ac:dyDescent="0.2">
      <c r="A260" s="111">
        <v>254</v>
      </c>
      <c r="B260" s="187" t="s">
        <v>17</v>
      </c>
      <c r="C260" s="190">
        <v>12</v>
      </c>
      <c r="D260" s="190">
        <v>10</v>
      </c>
      <c r="E260" s="187">
        <v>2023</v>
      </c>
      <c r="F260" s="191" t="s">
        <v>1087</v>
      </c>
      <c r="G260" s="187" t="s">
        <v>59</v>
      </c>
      <c r="H260" s="185"/>
      <c r="I260" s="185" t="s">
        <v>74</v>
      </c>
      <c r="J260" s="196" t="s">
        <v>1088</v>
      </c>
      <c r="K260" s="190"/>
      <c r="L260" s="190"/>
      <c r="M260" s="187"/>
      <c r="N260" s="194" t="s">
        <v>1075</v>
      </c>
      <c r="O260" s="190" t="s">
        <v>63</v>
      </c>
      <c r="P260" s="190" t="s">
        <v>63</v>
      </c>
      <c r="Q260" s="187" t="s">
        <v>63</v>
      </c>
      <c r="R260" s="187" t="s">
        <v>63</v>
      </c>
      <c r="S260" s="187" t="s">
        <v>63</v>
      </c>
      <c r="T260" s="187" t="s">
        <v>64</v>
      </c>
      <c r="U260" s="65"/>
      <c r="V260" s="66"/>
      <c r="W260" s="67"/>
    </row>
    <row r="261" spans="1:23" s="186" customFormat="1" ht="120" customHeight="1" x14ac:dyDescent="0.2">
      <c r="A261" s="111">
        <v>255</v>
      </c>
      <c r="B261" s="187" t="s">
        <v>17</v>
      </c>
      <c r="C261" s="190">
        <v>25</v>
      </c>
      <c r="D261" s="190">
        <v>10</v>
      </c>
      <c r="E261" s="187">
        <v>2023</v>
      </c>
      <c r="F261" s="191" t="s">
        <v>1089</v>
      </c>
      <c r="G261" s="187" t="s">
        <v>59</v>
      </c>
      <c r="H261" s="185"/>
      <c r="I261" s="187" t="s">
        <v>84</v>
      </c>
      <c r="J261" s="191" t="s">
        <v>1090</v>
      </c>
      <c r="K261" s="190"/>
      <c r="L261" s="190"/>
      <c r="M261" s="187"/>
      <c r="N261" s="194" t="s">
        <v>1091</v>
      </c>
      <c r="O261" s="190" t="s">
        <v>63</v>
      </c>
      <c r="P261" s="190" t="s">
        <v>63</v>
      </c>
      <c r="Q261" s="187" t="s">
        <v>63</v>
      </c>
      <c r="R261" s="187" t="s">
        <v>63</v>
      </c>
      <c r="S261" s="187" t="s">
        <v>63</v>
      </c>
      <c r="T261" s="187" t="s">
        <v>64</v>
      </c>
      <c r="U261" s="65"/>
      <c r="V261" s="66"/>
      <c r="W261" s="67"/>
    </row>
    <row r="262" spans="1:23" s="186" customFormat="1" ht="120" customHeight="1" x14ac:dyDescent="0.2">
      <c r="A262" s="111">
        <v>256</v>
      </c>
      <c r="B262" s="187" t="s">
        <v>17</v>
      </c>
      <c r="C262" s="190">
        <v>25</v>
      </c>
      <c r="D262" s="190">
        <v>10</v>
      </c>
      <c r="E262" s="187">
        <v>2023</v>
      </c>
      <c r="F262" s="191" t="s">
        <v>1092</v>
      </c>
      <c r="G262" s="187" t="s">
        <v>59</v>
      </c>
      <c r="H262" s="185"/>
      <c r="I262" s="187" t="s">
        <v>84</v>
      </c>
      <c r="J262" s="191" t="s">
        <v>1093</v>
      </c>
      <c r="K262" s="190"/>
      <c r="L262" s="190"/>
      <c r="M262" s="187"/>
      <c r="N262" s="194" t="s">
        <v>1094</v>
      </c>
      <c r="O262" s="190" t="s">
        <v>63</v>
      </c>
      <c r="P262" s="190" t="s">
        <v>63</v>
      </c>
      <c r="Q262" s="187" t="s">
        <v>63</v>
      </c>
      <c r="R262" s="187" t="s">
        <v>63</v>
      </c>
      <c r="S262" s="187" t="s">
        <v>63</v>
      </c>
      <c r="T262" s="187" t="s">
        <v>64</v>
      </c>
      <c r="U262" s="65"/>
      <c r="V262" s="66"/>
      <c r="W262" s="67"/>
    </row>
    <row r="263" spans="1:23" s="186" customFormat="1" ht="120" customHeight="1" x14ac:dyDescent="0.2">
      <c r="A263" s="111">
        <v>257</v>
      </c>
      <c r="B263" s="187" t="s">
        <v>17</v>
      </c>
      <c r="C263" s="190">
        <v>26</v>
      </c>
      <c r="D263" s="190">
        <v>10</v>
      </c>
      <c r="E263" s="187">
        <v>2023</v>
      </c>
      <c r="F263" s="191" t="s">
        <v>1095</v>
      </c>
      <c r="G263" s="187" t="s">
        <v>59</v>
      </c>
      <c r="H263" s="185"/>
      <c r="I263" s="185" t="s">
        <v>74</v>
      </c>
      <c r="J263" s="196" t="s">
        <v>1096</v>
      </c>
      <c r="K263" s="190"/>
      <c r="L263" s="190"/>
      <c r="M263" s="187"/>
      <c r="N263" s="194" t="s">
        <v>1075</v>
      </c>
      <c r="O263" s="190" t="s">
        <v>63</v>
      </c>
      <c r="P263" s="190" t="s">
        <v>63</v>
      </c>
      <c r="Q263" s="187" t="s">
        <v>63</v>
      </c>
      <c r="R263" s="187" t="s">
        <v>63</v>
      </c>
      <c r="S263" s="187" t="s">
        <v>63</v>
      </c>
      <c r="T263" s="187" t="s">
        <v>64</v>
      </c>
      <c r="U263" s="65"/>
      <c r="V263" s="66"/>
      <c r="W263" s="67"/>
    </row>
    <row r="264" spans="1:23" s="186" customFormat="1" ht="120" customHeight="1" x14ac:dyDescent="0.2">
      <c r="A264" s="111">
        <v>258</v>
      </c>
      <c r="B264" s="187" t="s">
        <v>17</v>
      </c>
      <c r="C264" s="190">
        <v>26</v>
      </c>
      <c r="D264" s="190">
        <v>10</v>
      </c>
      <c r="E264" s="187">
        <v>2023</v>
      </c>
      <c r="F264" s="191" t="s">
        <v>1097</v>
      </c>
      <c r="G264" s="187" t="s">
        <v>59</v>
      </c>
      <c r="H264" s="185"/>
      <c r="I264" s="187" t="s">
        <v>84</v>
      </c>
      <c r="J264" s="191" t="s">
        <v>1098</v>
      </c>
      <c r="K264" s="190"/>
      <c r="L264" s="190"/>
      <c r="M264" s="187"/>
      <c r="N264" s="194" t="s">
        <v>1094</v>
      </c>
      <c r="O264" s="190" t="s">
        <v>63</v>
      </c>
      <c r="P264" s="190" t="s">
        <v>63</v>
      </c>
      <c r="Q264" s="187" t="s">
        <v>63</v>
      </c>
      <c r="R264" s="187" t="s">
        <v>63</v>
      </c>
      <c r="S264" s="187" t="s">
        <v>63</v>
      </c>
      <c r="T264" s="187" t="s">
        <v>64</v>
      </c>
      <c r="U264" s="65"/>
      <c r="V264" s="66"/>
      <c r="W264" s="67"/>
    </row>
    <row r="265" spans="1:23" s="186" customFormat="1" ht="120" customHeight="1" x14ac:dyDescent="0.2">
      <c r="A265" s="111">
        <v>259</v>
      </c>
      <c r="B265" s="187" t="s">
        <v>17</v>
      </c>
      <c r="C265" s="190">
        <v>30</v>
      </c>
      <c r="D265" s="190">
        <v>10</v>
      </c>
      <c r="E265" s="187">
        <v>2023</v>
      </c>
      <c r="F265" s="191" t="s">
        <v>1099</v>
      </c>
      <c r="G265" s="187" t="s">
        <v>59</v>
      </c>
      <c r="H265" s="185"/>
      <c r="I265" s="187" t="s">
        <v>84</v>
      </c>
      <c r="J265" s="191" t="s">
        <v>1100</v>
      </c>
      <c r="K265" s="190"/>
      <c r="L265" s="190"/>
      <c r="M265" s="187"/>
      <c r="N265" s="194" t="s">
        <v>1101</v>
      </c>
      <c r="O265" s="190" t="s">
        <v>63</v>
      </c>
      <c r="P265" s="190" t="s">
        <v>63</v>
      </c>
      <c r="Q265" s="187" t="s">
        <v>63</v>
      </c>
      <c r="R265" s="187" t="s">
        <v>63</v>
      </c>
      <c r="S265" s="187" t="s">
        <v>63</v>
      </c>
      <c r="T265" s="187" t="s">
        <v>64</v>
      </c>
      <c r="U265" s="65"/>
      <c r="V265" s="66"/>
      <c r="W265" s="67"/>
    </row>
    <row r="266" spans="1:23" s="186" customFormat="1" ht="120" customHeight="1" x14ac:dyDescent="0.2">
      <c r="A266" s="111">
        <v>260</v>
      </c>
      <c r="B266" s="187" t="s">
        <v>17</v>
      </c>
      <c r="C266" s="190">
        <v>31</v>
      </c>
      <c r="D266" s="190">
        <v>10</v>
      </c>
      <c r="E266" s="187">
        <v>2023</v>
      </c>
      <c r="F266" s="191" t="s">
        <v>1102</v>
      </c>
      <c r="G266" s="187" t="s">
        <v>59</v>
      </c>
      <c r="H266" s="185"/>
      <c r="I266" s="187" t="s">
        <v>84</v>
      </c>
      <c r="J266" s="191" t="s">
        <v>1103</v>
      </c>
      <c r="K266" s="190"/>
      <c r="L266" s="190"/>
      <c r="M266" s="187"/>
      <c r="N266" s="194" t="s">
        <v>1104</v>
      </c>
      <c r="O266" s="190" t="s">
        <v>63</v>
      </c>
      <c r="P266" s="190" t="s">
        <v>63</v>
      </c>
      <c r="Q266" s="187" t="s">
        <v>63</v>
      </c>
      <c r="R266" s="187" t="s">
        <v>63</v>
      </c>
      <c r="S266" s="187" t="s">
        <v>63</v>
      </c>
      <c r="T266" s="187" t="s">
        <v>64</v>
      </c>
      <c r="U266" s="65"/>
      <c r="V266" s="66"/>
      <c r="W266" s="67"/>
    </row>
    <row r="267" spans="1:23" s="186" customFormat="1" ht="120" customHeight="1" x14ac:dyDescent="0.2">
      <c r="A267" s="111">
        <v>261</v>
      </c>
      <c r="B267" s="187" t="s">
        <v>17</v>
      </c>
      <c r="C267" s="190">
        <v>12</v>
      </c>
      <c r="D267" s="190">
        <v>10</v>
      </c>
      <c r="E267" s="187">
        <v>2023</v>
      </c>
      <c r="F267" s="191" t="s">
        <v>1105</v>
      </c>
      <c r="G267" s="187" t="s">
        <v>117</v>
      </c>
      <c r="H267" s="185"/>
      <c r="I267" s="195" t="s">
        <v>1106</v>
      </c>
      <c r="J267" s="191" t="s">
        <v>1107</v>
      </c>
      <c r="K267" s="190"/>
      <c r="L267" s="190"/>
      <c r="M267" s="187"/>
      <c r="N267" s="194" t="s">
        <v>1108</v>
      </c>
      <c r="O267" s="190" t="s">
        <v>63</v>
      </c>
      <c r="P267" s="190" t="s">
        <v>63</v>
      </c>
      <c r="Q267" s="187" t="s">
        <v>63</v>
      </c>
      <c r="R267" s="187" t="s">
        <v>63</v>
      </c>
      <c r="S267" s="187" t="s">
        <v>63</v>
      </c>
      <c r="T267" s="187" t="s">
        <v>64</v>
      </c>
      <c r="U267" s="65"/>
      <c r="V267" s="66"/>
      <c r="W267" s="67"/>
    </row>
    <row r="268" spans="1:23" s="186" customFormat="1" ht="120" customHeight="1" x14ac:dyDescent="0.2">
      <c r="A268" s="111">
        <v>262</v>
      </c>
      <c r="B268" s="187" t="s">
        <v>17</v>
      </c>
      <c r="C268" s="190">
        <v>24</v>
      </c>
      <c r="D268" s="190">
        <v>10</v>
      </c>
      <c r="E268" s="187">
        <v>2023</v>
      </c>
      <c r="F268" s="191" t="s">
        <v>1109</v>
      </c>
      <c r="G268" s="187" t="s">
        <v>59</v>
      </c>
      <c r="H268" s="185"/>
      <c r="I268" s="187" t="s">
        <v>1110</v>
      </c>
      <c r="J268" s="191" t="s">
        <v>1111</v>
      </c>
      <c r="K268" s="190"/>
      <c r="L268" s="190"/>
      <c r="M268" s="187"/>
      <c r="N268" s="194" t="s">
        <v>1112</v>
      </c>
      <c r="O268" s="190" t="s">
        <v>63</v>
      </c>
      <c r="P268" s="190" t="s">
        <v>63</v>
      </c>
      <c r="Q268" s="187" t="s">
        <v>63</v>
      </c>
      <c r="R268" s="187" t="s">
        <v>63</v>
      </c>
      <c r="S268" s="187" t="s">
        <v>63</v>
      </c>
      <c r="T268" s="187" t="s">
        <v>64</v>
      </c>
      <c r="U268" s="65"/>
      <c r="V268" s="66"/>
      <c r="W268" s="67"/>
    </row>
    <row r="269" spans="1:23" s="186" customFormat="1" ht="120" customHeight="1" x14ac:dyDescent="0.2">
      <c r="A269" s="111">
        <v>263</v>
      </c>
      <c r="B269" s="187" t="s">
        <v>17</v>
      </c>
      <c r="C269" s="190">
        <v>27</v>
      </c>
      <c r="D269" s="190">
        <v>10</v>
      </c>
      <c r="E269" s="187">
        <v>2023</v>
      </c>
      <c r="F269" s="191" t="s">
        <v>1113</v>
      </c>
      <c r="G269" s="187" t="s">
        <v>117</v>
      </c>
      <c r="H269" s="185"/>
      <c r="I269" s="187" t="s">
        <v>1114</v>
      </c>
      <c r="J269" s="191" t="s">
        <v>1115</v>
      </c>
      <c r="K269" s="190"/>
      <c r="L269" s="190"/>
      <c r="M269" s="187"/>
      <c r="N269" s="194" t="s">
        <v>1116</v>
      </c>
      <c r="O269" s="190" t="s">
        <v>63</v>
      </c>
      <c r="P269" s="190" t="s">
        <v>63</v>
      </c>
      <c r="Q269" s="187" t="s">
        <v>63</v>
      </c>
      <c r="R269" s="187" t="s">
        <v>63</v>
      </c>
      <c r="S269" s="187" t="s">
        <v>63</v>
      </c>
      <c r="T269" s="187" t="s">
        <v>64</v>
      </c>
      <c r="U269" s="65"/>
      <c r="V269" s="66"/>
      <c r="W269" s="67"/>
    </row>
    <row r="270" spans="1:23" s="186" customFormat="1" ht="120" customHeight="1" x14ac:dyDescent="0.2">
      <c r="A270" s="111">
        <v>264</v>
      </c>
      <c r="B270" s="187" t="s">
        <v>17</v>
      </c>
      <c r="C270" s="190">
        <v>30</v>
      </c>
      <c r="D270" s="190">
        <v>10</v>
      </c>
      <c r="E270" s="187">
        <v>2023</v>
      </c>
      <c r="F270" s="191" t="s">
        <v>1117</v>
      </c>
      <c r="G270" s="187" t="s">
        <v>59</v>
      </c>
      <c r="H270" s="185"/>
      <c r="I270" s="187" t="s">
        <v>1118</v>
      </c>
      <c r="J270" s="191" t="s">
        <v>1119</v>
      </c>
      <c r="K270" s="190"/>
      <c r="L270" s="190"/>
      <c r="M270" s="187"/>
      <c r="N270" s="194" t="s">
        <v>1120</v>
      </c>
      <c r="O270" s="190" t="s">
        <v>63</v>
      </c>
      <c r="P270" s="190" t="s">
        <v>63</v>
      </c>
      <c r="Q270" s="187" t="s">
        <v>63</v>
      </c>
      <c r="R270" s="187" t="s">
        <v>63</v>
      </c>
      <c r="S270" s="187" t="s">
        <v>63</v>
      </c>
      <c r="T270" s="187" t="s">
        <v>64</v>
      </c>
      <c r="U270" s="65"/>
      <c r="V270" s="66"/>
      <c r="W270" s="67"/>
    </row>
    <row r="271" spans="1:23" s="186" customFormat="1" ht="120" customHeight="1" x14ac:dyDescent="0.2">
      <c r="A271" s="111">
        <v>265</v>
      </c>
      <c r="B271" s="187" t="s">
        <v>17</v>
      </c>
      <c r="C271" s="190">
        <v>11</v>
      </c>
      <c r="D271" s="190">
        <v>10</v>
      </c>
      <c r="E271" s="187">
        <v>2023</v>
      </c>
      <c r="F271" s="191" t="s">
        <v>1121</v>
      </c>
      <c r="G271" s="187" t="s">
        <v>117</v>
      </c>
      <c r="H271" s="185"/>
      <c r="I271" s="195" t="s">
        <v>1122</v>
      </c>
      <c r="J271" s="191" t="s">
        <v>1123</v>
      </c>
      <c r="K271" s="190"/>
      <c r="L271" s="190"/>
      <c r="M271" s="187"/>
      <c r="N271" s="194" t="s">
        <v>1124</v>
      </c>
      <c r="O271" s="190" t="s">
        <v>63</v>
      </c>
      <c r="P271" s="190" t="s">
        <v>63</v>
      </c>
      <c r="Q271" s="187" t="s">
        <v>63</v>
      </c>
      <c r="R271" s="187" t="s">
        <v>63</v>
      </c>
      <c r="S271" s="187" t="s">
        <v>63</v>
      </c>
      <c r="T271" s="187" t="s">
        <v>64</v>
      </c>
      <c r="U271" s="65"/>
      <c r="V271" s="66"/>
      <c r="W271" s="67"/>
    </row>
    <row r="272" spans="1:23" s="186" customFormat="1" ht="120" customHeight="1" x14ac:dyDescent="0.2">
      <c r="A272" s="111">
        <v>266</v>
      </c>
      <c r="B272" s="187" t="s">
        <v>17</v>
      </c>
      <c r="C272" s="190">
        <v>30</v>
      </c>
      <c r="D272" s="190">
        <v>11</v>
      </c>
      <c r="E272" s="187">
        <v>2023</v>
      </c>
      <c r="F272" s="191" t="s">
        <v>1125</v>
      </c>
      <c r="G272" s="187" t="s">
        <v>59</v>
      </c>
      <c r="H272" s="185"/>
      <c r="I272" s="195" t="s">
        <v>177</v>
      </c>
      <c r="J272" s="191" t="s">
        <v>1126</v>
      </c>
      <c r="K272" s="190"/>
      <c r="L272" s="190"/>
      <c r="M272" s="187"/>
      <c r="N272" s="194" t="s">
        <v>1127</v>
      </c>
      <c r="O272" s="190" t="s">
        <v>63</v>
      </c>
      <c r="P272" s="190" t="s">
        <v>63</v>
      </c>
      <c r="Q272" s="187" t="s">
        <v>63</v>
      </c>
      <c r="R272" s="187" t="s">
        <v>63</v>
      </c>
      <c r="S272" s="187" t="s">
        <v>63</v>
      </c>
      <c r="T272" s="187" t="s">
        <v>64</v>
      </c>
      <c r="U272" s="65"/>
      <c r="V272" s="66"/>
      <c r="W272" s="67"/>
    </row>
    <row r="273" spans="1:23" s="186" customFormat="1" ht="120" customHeight="1" x14ac:dyDescent="0.2">
      <c r="A273" s="111">
        <v>267</v>
      </c>
      <c r="B273" s="187" t="s">
        <v>17</v>
      </c>
      <c r="C273" s="190">
        <v>7</v>
      </c>
      <c r="D273" s="190">
        <v>11</v>
      </c>
      <c r="E273" s="187">
        <v>2023</v>
      </c>
      <c r="F273" s="191" t="s">
        <v>1128</v>
      </c>
      <c r="G273" s="187" t="s">
        <v>59</v>
      </c>
      <c r="H273" s="185"/>
      <c r="I273" s="195" t="s">
        <v>177</v>
      </c>
      <c r="J273" s="191" t="s">
        <v>1129</v>
      </c>
      <c r="K273" s="190"/>
      <c r="L273" s="190"/>
      <c r="M273" s="187"/>
      <c r="N273" s="194" t="s">
        <v>1130</v>
      </c>
      <c r="O273" s="190" t="s">
        <v>63</v>
      </c>
      <c r="P273" s="190" t="s">
        <v>63</v>
      </c>
      <c r="Q273" s="187" t="s">
        <v>63</v>
      </c>
      <c r="R273" s="187" t="s">
        <v>63</v>
      </c>
      <c r="S273" s="187" t="s">
        <v>63</v>
      </c>
      <c r="T273" s="187" t="s">
        <v>64</v>
      </c>
      <c r="U273" s="65"/>
      <c r="V273" s="66"/>
      <c r="W273" s="67"/>
    </row>
    <row r="274" spans="1:23" s="186" customFormat="1" ht="120" customHeight="1" x14ac:dyDescent="0.2">
      <c r="A274" s="111">
        <v>268</v>
      </c>
      <c r="B274" s="187" t="s">
        <v>17</v>
      </c>
      <c r="C274" s="190">
        <v>7</v>
      </c>
      <c r="D274" s="190">
        <v>11</v>
      </c>
      <c r="E274" s="187">
        <v>2023</v>
      </c>
      <c r="F274" s="191" t="s">
        <v>1131</v>
      </c>
      <c r="G274" s="187" t="s">
        <v>59</v>
      </c>
      <c r="H274" s="185"/>
      <c r="I274" s="195" t="s">
        <v>177</v>
      </c>
      <c r="J274" s="191" t="s">
        <v>1129</v>
      </c>
      <c r="K274" s="190"/>
      <c r="L274" s="190"/>
      <c r="M274" s="187"/>
      <c r="N274" s="194" t="s">
        <v>1132</v>
      </c>
      <c r="O274" s="190" t="s">
        <v>63</v>
      </c>
      <c r="P274" s="190" t="s">
        <v>63</v>
      </c>
      <c r="Q274" s="187" t="s">
        <v>63</v>
      </c>
      <c r="R274" s="187" t="s">
        <v>63</v>
      </c>
      <c r="S274" s="187" t="s">
        <v>63</v>
      </c>
      <c r="T274" s="187" t="s">
        <v>64</v>
      </c>
      <c r="U274" s="65"/>
      <c r="V274" s="66"/>
      <c r="W274" s="67"/>
    </row>
    <row r="275" spans="1:23" s="186" customFormat="1" ht="120" customHeight="1" x14ac:dyDescent="0.2">
      <c r="A275" s="111">
        <v>269</v>
      </c>
      <c r="B275" s="187" t="s">
        <v>17</v>
      </c>
      <c r="C275" s="190">
        <v>7</v>
      </c>
      <c r="D275" s="190">
        <v>11</v>
      </c>
      <c r="E275" s="187">
        <v>2023</v>
      </c>
      <c r="F275" s="191" t="s">
        <v>1133</v>
      </c>
      <c r="G275" s="187" t="s">
        <v>59</v>
      </c>
      <c r="H275" s="185"/>
      <c r="I275" s="195" t="s">
        <v>177</v>
      </c>
      <c r="J275" s="191" t="s">
        <v>1129</v>
      </c>
      <c r="K275" s="190"/>
      <c r="L275" s="190"/>
      <c r="M275" s="187"/>
      <c r="N275" s="194" t="s">
        <v>1132</v>
      </c>
      <c r="O275" s="190" t="s">
        <v>63</v>
      </c>
      <c r="P275" s="190" t="s">
        <v>63</v>
      </c>
      <c r="Q275" s="187" t="s">
        <v>63</v>
      </c>
      <c r="R275" s="187" t="s">
        <v>63</v>
      </c>
      <c r="S275" s="187" t="s">
        <v>63</v>
      </c>
      <c r="T275" s="187" t="s">
        <v>64</v>
      </c>
      <c r="U275" s="65"/>
      <c r="V275" s="66"/>
      <c r="W275" s="67"/>
    </row>
    <row r="276" spans="1:23" s="186" customFormat="1" ht="120" customHeight="1" x14ac:dyDescent="0.2">
      <c r="A276" s="111">
        <v>270</v>
      </c>
      <c r="B276" s="187" t="s">
        <v>17</v>
      </c>
      <c r="C276" s="190">
        <v>20</v>
      </c>
      <c r="D276" s="190">
        <v>11</v>
      </c>
      <c r="E276" s="187">
        <v>2023</v>
      </c>
      <c r="F276" s="191" t="s">
        <v>1134</v>
      </c>
      <c r="G276" s="187" t="s">
        <v>59</v>
      </c>
      <c r="H276" s="185"/>
      <c r="I276" s="195" t="s">
        <v>177</v>
      </c>
      <c r="J276" s="191" t="s">
        <v>780</v>
      </c>
      <c r="K276" s="190"/>
      <c r="L276" s="190"/>
      <c r="M276" s="187"/>
      <c r="N276" s="194" t="s">
        <v>1135</v>
      </c>
      <c r="O276" s="190" t="s">
        <v>63</v>
      </c>
      <c r="P276" s="190" t="s">
        <v>63</v>
      </c>
      <c r="Q276" s="187" t="s">
        <v>63</v>
      </c>
      <c r="R276" s="187" t="s">
        <v>63</v>
      </c>
      <c r="S276" s="187" t="s">
        <v>63</v>
      </c>
      <c r="T276" s="187" t="s">
        <v>64</v>
      </c>
      <c r="U276" s="65"/>
      <c r="V276" s="66"/>
      <c r="W276" s="67"/>
    </row>
    <row r="277" spans="1:23" s="186" customFormat="1" ht="120" customHeight="1" x14ac:dyDescent="0.2">
      <c r="A277" s="111">
        <v>271</v>
      </c>
      <c r="B277" s="187" t="s">
        <v>17</v>
      </c>
      <c r="C277" s="190">
        <v>22</v>
      </c>
      <c r="D277" s="190">
        <v>11</v>
      </c>
      <c r="E277" s="187">
        <v>2023</v>
      </c>
      <c r="F277" s="191" t="s">
        <v>1136</v>
      </c>
      <c r="G277" s="187" t="s">
        <v>59</v>
      </c>
      <c r="H277" s="185"/>
      <c r="I277" s="195" t="s">
        <v>177</v>
      </c>
      <c r="J277" s="191" t="s">
        <v>1137</v>
      </c>
      <c r="K277" s="190"/>
      <c r="L277" s="190"/>
      <c r="M277" s="187"/>
      <c r="N277" s="194" t="s">
        <v>1138</v>
      </c>
      <c r="O277" s="190" t="s">
        <v>63</v>
      </c>
      <c r="P277" s="190" t="s">
        <v>63</v>
      </c>
      <c r="Q277" s="187" t="s">
        <v>63</v>
      </c>
      <c r="R277" s="187" t="s">
        <v>63</v>
      </c>
      <c r="S277" s="187" t="s">
        <v>63</v>
      </c>
      <c r="T277" s="187" t="s">
        <v>64</v>
      </c>
      <c r="U277" s="65"/>
      <c r="V277" s="66"/>
      <c r="W277" s="67"/>
    </row>
    <row r="278" spans="1:23" s="186" customFormat="1" ht="120" customHeight="1" x14ac:dyDescent="0.2">
      <c r="A278" s="111">
        <v>272</v>
      </c>
      <c r="B278" s="187" t="s">
        <v>17</v>
      </c>
      <c r="C278" s="190">
        <v>24</v>
      </c>
      <c r="D278" s="190">
        <v>11</v>
      </c>
      <c r="E278" s="187">
        <v>2023</v>
      </c>
      <c r="F278" s="191" t="s">
        <v>1139</v>
      </c>
      <c r="G278" s="187" t="s">
        <v>59</v>
      </c>
      <c r="H278" s="185"/>
      <c r="I278" s="195" t="s">
        <v>177</v>
      </c>
      <c r="J278" s="191" t="s">
        <v>780</v>
      </c>
      <c r="K278" s="190"/>
      <c r="L278" s="190"/>
      <c r="M278" s="187"/>
      <c r="N278" s="194" t="s">
        <v>1140</v>
      </c>
      <c r="O278" s="190" t="s">
        <v>63</v>
      </c>
      <c r="P278" s="190" t="s">
        <v>63</v>
      </c>
      <c r="Q278" s="187" t="s">
        <v>63</v>
      </c>
      <c r="R278" s="187" t="s">
        <v>63</v>
      </c>
      <c r="S278" s="187" t="s">
        <v>63</v>
      </c>
      <c r="T278" s="187" t="s">
        <v>64</v>
      </c>
      <c r="U278" s="65"/>
      <c r="V278" s="66"/>
      <c r="W278" s="67"/>
    </row>
    <row r="279" spans="1:23" s="186" customFormat="1" ht="120" customHeight="1" x14ac:dyDescent="0.2">
      <c r="A279" s="111">
        <v>273</v>
      </c>
      <c r="B279" s="187" t="s">
        <v>17</v>
      </c>
      <c r="C279" s="190">
        <v>1</v>
      </c>
      <c r="D279" s="190">
        <v>11</v>
      </c>
      <c r="E279" s="187">
        <v>2023</v>
      </c>
      <c r="F279" s="191" t="s">
        <v>1141</v>
      </c>
      <c r="G279" s="187" t="s">
        <v>59</v>
      </c>
      <c r="H279" s="185"/>
      <c r="I279" s="187" t="s">
        <v>84</v>
      </c>
      <c r="J279" s="191" t="s">
        <v>81</v>
      </c>
      <c r="K279" s="190"/>
      <c r="L279" s="190"/>
      <c r="M279" s="187"/>
      <c r="N279" s="197" t="s">
        <v>1142</v>
      </c>
      <c r="O279" s="190" t="s">
        <v>63</v>
      </c>
      <c r="P279" s="190" t="s">
        <v>63</v>
      </c>
      <c r="Q279" s="187" t="s">
        <v>63</v>
      </c>
      <c r="R279" s="187" t="s">
        <v>63</v>
      </c>
      <c r="S279" s="187" t="s">
        <v>63</v>
      </c>
      <c r="T279" s="187" t="s">
        <v>64</v>
      </c>
      <c r="U279" s="65"/>
      <c r="V279" s="66"/>
      <c r="W279" s="67"/>
    </row>
    <row r="280" spans="1:23" s="186" customFormat="1" ht="120" customHeight="1" x14ac:dyDescent="0.2">
      <c r="A280" s="111">
        <v>274</v>
      </c>
      <c r="B280" s="187" t="s">
        <v>17</v>
      </c>
      <c r="C280" s="190">
        <v>1</v>
      </c>
      <c r="D280" s="190">
        <v>11</v>
      </c>
      <c r="E280" s="187">
        <v>2023</v>
      </c>
      <c r="F280" s="191" t="s">
        <v>1143</v>
      </c>
      <c r="G280" s="187" t="s">
        <v>59</v>
      </c>
      <c r="H280" s="185"/>
      <c r="I280" s="187" t="s">
        <v>84</v>
      </c>
      <c r="J280" s="191" t="s">
        <v>81</v>
      </c>
      <c r="K280" s="190"/>
      <c r="L280" s="190"/>
      <c r="M280" s="187"/>
      <c r="N280" s="197" t="s">
        <v>1144</v>
      </c>
      <c r="O280" s="190" t="s">
        <v>63</v>
      </c>
      <c r="P280" s="190" t="s">
        <v>63</v>
      </c>
      <c r="Q280" s="187" t="s">
        <v>63</v>
      </c>
      <c r="R280" s="187" t="s">
        <v>63</v>
      </c>
      <c r="S280" s="187" t="s">
        <v>63</v>
      </c>
      <c r="T280" s="187" t="s">
        <v>64</v>
      </c>
      <c r="U280" s="65"/>
      <c r="V280" s="66"/>
      <c r="W280" s="67"/>
    </row>
    <row r="281" spans="1:23" s="186" customFormat="1" ht="120" customHeight="1" x14ac:dyDescent="0.2">
      <c r="A281" s="111">
        <v>275</v>
      </c>
      <c r="B281" s="187" t="s">
        <v>17</v>
      </c>
      <c r="C281" s="190">
        <v>2</v>
      </c>
      <c r="D281" s="190">
        <v>11</v>
      </c>
      <c r="E281" s="187">
        <v>2023</v>
      </c>
      <c r="F281" s="191" t="s">
        <v>1145</v>
      </c>
      <c r="G281" s="187" t="s">
        <v>59</v>
      </c>
      <c r="H281" s="185"/>
      <c r="I281" s="185" t="s">
        <v>74</v>
      </c>
      <c r="J281" s="196" t="s">
        <v>75</v>
      </c>
      <c r="K281" s="190"/>
      <c r="L281" s="190"/>
      <c r="M281" s="187"/>
      <c r="N281" s="197" t="s">
        <v>1146</v>
      </c>
      <c r="O281" s="190" t="s">
        <v>63</v>
      </c>
      <c r="P281" s="190" t="s">
        <v>63</v>
      </c>
      <c r="Q281" s="187" t="s">
        <v>63</v>
      </c>
      <c r="R281" s="187" t="s">
        <v>63</v>
      </c>
      <c r="S281" s="187" t="s">
        <v>63</v>
      </c>
      <c r="T281" s="187" t="s">
        <v>64</v>
      </c>
      <c r="U281" s="65"/>
      <c r="V281" s="66"/>
      <c r="W281" s="67"/>
    </row>
    <row r="282" spans="1:23" s="186" customFormat="1" ht="120" customHeight="1" x14ac:dyDescent="0.2">
      <c r="A282" s="111">
        <v>276</v>
      </c>
      <c r="B282" s="187" t="s">
        <v>17</v>
      </c>
      <c r="C282" s="190">
        <v>9</v>
      </c>
      <c r="D282" s="190">
        <v>11</v>
      </c>
      <c r="E282" s="187">
        <v>2023</v>
      </c>
      <c r="F282" s="191" t="s">
        <v>1147</v>
      </c>
      <c r="G282" s="187" t="s">
        <v>59</v>
      </c>
      <c r="H282" s="185"/>
      <c r="I282" s="185" t="s">
        <v>74</v>
      </c>
      <c r="J282" s="196" t="s">
        <v>75</v>
      </c>
      <c r="K282" s="190"/>
      <c r="L282" s="190"/>
      <c r="M282" s="187"/>
      <c r="N282" s="197" t="s">
        <v>1146</v>
      </c>
      <c r="O282" s="190" t="s">
        <v>63</v>
      </c>
      <c r="P282" s="190" t="s">
        <v>63</v>
      </c>
      <c r="Q282" s="187" t="s">
        <v>63</v>
      </c>
      <c r="R282" s="187" t="s">
        <v>63</v>
      </c>
      <c r="S282" s="187" t="s">
        <v>63</v>
      </c>
      <c r="T282" s="187" t="s">
        <v>64</v>
      </c>
      <c r="U282" s="65"/>
      <c r="V282" s="66"/>
      <c r="W282" s="67"/>
    </row>
    <row r="283" spans="1:23" s="186" customFormat="1" ht="120" customHeight="1" x14ac:dyDescent="0.2">
      <c r="A283" s="111">
        <v>277</v>
      </c>
      <c r="B283" s="187" t="s">
        <v>17</v>
      </c>
      <c r="C283" s="190">
        <v>16</v>
      </c>
      <c r="D283" s="190">
        <v>11</v>
      </c>
      <c r="E283" s="187">
        <v>2023</v>
      </c>
      <c r="F283" s="191" t="s">
        <v>1148</v>
      </c>
      <c r="G283" s="187" t="s">
        <v>59</v>
      </c>
      <c r="H283" s="185"/>
      <c r="I283" s="187" t="s">
        <v>1149</v>
      </c>
      <c r="J283" s="191" t="s">
        <v>81</v>
      </c>
      <c r="K283" s="190"/>
      <c r="L283" s="190"/>
      <c r="M283" s="187"/>
      <c r="N283" s="197" t="s">
        <v>1142</v>
      </c>
      <c r="O283" s="190" t="s">
        <v>63</v>
      </c>
      <c r="P283" s="190" t="s">
        <v>63</v>
      </c>
      <c r="Q283" s="187" t="s">
        <v>63</v>
      </c>
      <c r="R283" s="187" t="s">
        <v>63</v>
      </c>
      <c r="S283" s="187" t="s">
        <v>63</v>
      </c>
      <c r="T283" s="187" t="s">
        <v>64</v>
      </c>
      <c r="U283" s="65"/>
      <c r="V283" s="66"/>
      <c r="W283" s="67"/>
    </row>
    <row r="284" spans="1:23" s="186" customFormat="1" ht="120" customHeight="1" x14ac:dyDescent="0.2">
      <c r="A284" s="111">
        <v>278</v>
      </c>
      <c r="B284" s="187" t="s">
        <v>17</v>
      </c>
      <c r="C284" s="190">
        <v>20</v>
      </c>
      <c r="D284" s="190">
        <v>11</v>
      </c>
      <c r="E284" s="187">
        <v>2023</v>
      </c>
      <c r="F284" s="191" t="s">
        <v>1070</v>
      </c>
      <c r="G284" s="187" t="s">
        <v>59</v>
      </c>
      <c r="H284" s="185"/>
      <c r="I284" s="187" t="s">
        <v>84</v>
      </c>
      <c r="J284" s="191" t="s">
        <v>81</v>
      </c>
      <c r="K284" s="190"/>
      <c r="L284" s="190"/>
      <c r="M284" s="187"/>
      <c r="N284" s="197" t="s">
        <v>1150</v>
      </c>
      <c r="O284" s="190" t="s">
        <v>63</v>
      </c>
      <c r="P284" s="190" t="s">
        <v>63</v>
      </c>
      <c r="Q284" s="187" t="s">
        <v>63</v>
      </c>
      <c r="R284" s="187" t="s">
        <v>63</v>
      </c>
      <c r="S284" s="187" t="s">
        <v>63</v>
      </c>
      <c r="T284" s="187" t="s">
        <v>64</v>
      </c>
      <c r="U284" s="65"/>
      <c r="V284" s="66"/>
      <c r="W284" s="67"/>
    </row>
    <row r="285" spans="1:23" s="186" customFormat="1" ht="120" customHeight="1" x14ac:dyDescent="0.2">
      <c r="A285" s="111">
        <v>279</v>
      </c>
      <c r="B285" s="187" t="s">
        <v>17</v>
      </c>
      <c r="C285" s="190">
        <v>21</v>
      </c>
      <c r="D285" s="190">
        <v>11</v>
      </c>
      <c r="E285" s="187">
        <v>2023</v>
      </c>
      <c r="F285" s="191" t="s">
        <v>1151</v>
      </c>
      <c r="G285" s="187" t="s">
        <v>59</v>
      </c>
      <c r="H285" s="185"/>
      <c r="I285" s="185" t="s">
        <v>74</v>
      </c>
      <c r="J285" s="196" t="s">
        <v>75</v>
      </c>
      <c r="K285" s="190"/>
      <c r="L285" s="190"/>
      <c r="M285" s="187"/>
      <c r="N285" s="197" t="s">
        <v>1146</v>
      </c>
      <c r="O285" s="190" t="s">
        <v>63</v>
      </c>
      <c r="P285" s="190" t="s">
        <v>63</v>
      </c>
      <c r="Q285" s="187" t="s">
        <v>63</v>
      </c>
      <c r="R285" s="187" t="s">
        <v>63</v>
      </c>
      <c r="S285" s="187" t="s">
        <v>63</v>
      </c>
      <c r="T285" s="187" t="s">
        <v>64</v>
      </c>
      <c r="U285" s="65"/>
      <c r="V285" s="66"/>
      <c r="W285" s="67"/>
    </row>
    <row r="286" spans="1:23" s="186" customFormat="1" ht="120" customHeight="1" x14ac:dyDescent="0.2">
      <c r="A286" s="111">
        <v>280</v>
      </c>
      <c r="B286" s="187" t="s">
        <v>17</v>
      </c>
      <c r="C286" s="190">
        <v>23</v>
      </c>
      <c r="D286" s="190">
        <v>11</v>
      </c>
      <c r="E286" s="187">
        <v>2023</v>
      </c>
      <c r="F286" s="191" t="s">
        <v>1152</v>
      </c>
      <c r="G286" s="187" t="s">
        <v>59</v>
      </c>
      <c r="H286" s="185"/>
      <c r="I286" s="187" t="s">
        <v>84</v>
      </c>
      <c r="J286" s="191" t="s">
        <v>81</v>
      </c>
      <c r="K286" s="190"/>
      <c r="L286" s="190"/>
      <c r="M286" s="187"/>
      <c r="N286" s="197" t="s">
        <v>1144</v>
      </c>
      <c r="O286" s="190" t="s">
        <v>63</v>
      </c>
      <c r="P286" s="190" t="s">
        <v>63</v>
      </c>
      <c r="Q286" s="187" t="s">
        <v>63</v>
      </c>
      <c r="R286" s="187" t="s">
        <v>63</v>
      </c>
      <c r="S286" s="187" t="s">
        <v>63</v>
      </c>
      <c r="T286" s="187" t="s">
        <v>64</v>
      </c>
      <c r="U286" s="65"/>
      <c r="V286" s="66"/>
      <c r="W286" s="67"/>
    </row>
    <row r="287" spans="1:23" s="186" customFormat="1" ht="120" customHeight="1" x14ac:dyDescent="0.2">
      <c r="A287" s="111">
        <v>281</v>
      </c>
      <c r="B287" s="187" t="s">
        <v>17</v>
      </c>
      <c r="C287" s="190">
        <v>1</v>
      </c>
      <c r="D287" s="190">
        <v>11</v>
      </c>
      <c r="E287" s="187">
        <v>2023</v>
      </c>
      <c r="F287" s="191" t="s">
        <v>1153</v>
      </c>
      <c r="G287" s="187" t="s">
        <v>117</v>
      </c>
      <c r="H287" s="185"/>
      <c r="I287" s="195" t="s">
        <v>1106</v>
      </c>
      <c r="J287" s="191" t="s">
        <v>1154</v>
      </c>
      <c r="K287" s="190"/>
      <c r="L287" s="190"/>
      <c r="M287" s="187"/>
      <c r="N287" s="197" t="s">
        <v>1155</v>
      </c>
      <c r="O287" s="190" t="s">
        <v>63</v>
      </c>
      <c r="P287" s="190" t="s">
        <v>63</v>
      </c>
      <c r="Q287" s="187" t="s">
        <v>63</v>
      </c>
      <c r="R287" s="187" t="s">
        <v>63</v>
      </c>
      <c r="S287" s="187" t="s">
        <v>63</v>
      </c>
      <c r="T287" s="187" t="s">
        <v>64</v>
      </c>
      <c r="U287" s="65"/>
      <c r="V287" s="66"/>
      <c r="W287" s="67"/>
    </row>
    <row r="288" spans="1:23" s="186" customFormat="1" ht="120" customHeight="1" x14ac:dyDescent="0.2">
      <c r="A288" s="111">
        <v>282</v>
      </c>
      <c r="B288" s="187" t="s">
        <v>17</v>
      </c>
      <c r="C288" s="190">
        <v>10</v>
      </c>
      <c r="D288" s="190">
        <v>11</v>
      </c>
      <c r="E288" s="187">
        <v>2023</v>
      </c>
      <c r="F288" s="191" t="s">
        <v>1156</v>
      </c>
      <c r="G288" s="187" t="s">
        <v>117</v>
      </c>
      <c r="H288" s="185"/>
      <c r="I288" s="195" t="s">
        <v>1106</v>
      </c>
      <c r="J288" s="191" t="s">
        <v>1157</v>
      </c>
      <c r="K288" s="190"/>
      <c r="L288" s="190"/>
      <c r="M288" s="187"/>
      <c r="N288" s="197" t="s">
        <v>1158</v>
      </c>
      <c r="O288" s="190" t="s">
        <v>63</v>
      </c>
      <c r="P288" s="190" t="s">
        <v>63</v>
      </c>
      <c r="Q288" s="187" t="s">
        <v>63</v>
      </c>
      <c r="R288" s="187" t="s">
        <v>63</v>
      </c>
      <c r="S288" s="187" t="s">
        <v>63</v>
      </c>
      <c r="T288" s="187" t="s">
        <v>64</v>
      </c>
      <c r="U288" s="65"/>
      <c r="V288" s="66"/>
      <c r="W288" s="67"/>
    </row>
    <row r="289" spans="1:23" s="186" customFormat="1" ht="120" customHeight="1" x14ac:dyDescent="0.2">
      <c r="A289" s="111">
        <v>283</v>
      </c>
      <c r="B289" s="187" t="s">
        <v>17</v>
      </c>
      <c r="C289" s="190">
        <v>28</v>
      </c>
      <c r="D289" s="190">
        <v>12</v>
      </c>
      <c r="E289" s="187">
        <v>2023</v>
      </c>
      <c r="F289" s="191" t="s">
        <v>1159</v>
      </c>
      <c r="G289" s="187" t="s">
        <v>59</v>
      </c>
      <c r="H289" s="185"/>
      <c r="I289" s="185" t="s">
        <v>177</v>
      </c>
      <c r="J289" s="196" t="s">
        <v>1160</v>
      </c>
      <c r="K289" s="190"/>
      <c r="L289" s="190"/>
      <c r="M289" s="187"/>
      <c r="N289" s="194" t="s">
        <v>1161</v>
      </c>
      <c r="O289" s="190" t="s">
        <v>63</v>
      </c>
      <c r="P289" s="190" t="s">
        <v>63</v>
      </c>
      <c r="Q289" s="187" t="s">
        <v>63</v>
      </c>
      <c r="R289" s="187" t="s">
        <v>63</v>
      </c>
      <c r="S289" s="187" t="s">
        <v>63</v>
      </c>
      <c r="T289" s="187" t="s">
        <v>64</v>
      </c>
      <c r="U289" s="65"/>
      <c r="V289" s="66"/>
      <c r="W289" s="67"/>
    </row>
    <row r="290" spans="1:23" s="186" customFormat="1" ht="120" customHeight="1" x14ac:dyDescent="0.2">
      <c r="A290" s="111">
        <v>284</v>
      </c>
      <c r="B290" s="187" t="s">
        <v>17</v>
      </c>
      <c r="C290" s="190">
        <v>4</v>
      </c>
      <c r="D290" s="190">
        <v>12</v>
      </c>
      <c r="E290" s="187">
        <v>2023</v>
      </c>
      <c r="F290" s="191" t="s">
        <v>1162</v>
      </c>
      <c r="G290" s="187" t="s">
        <v>59</v>
      </c>
      <c r="H290" s="185"/>
      <c r="I290" s="195" t="s">
        <v>74</v>
      </c>
      <c r="J290" s="196" t="s">
        <v>1163</v>
      </c>
      <c r="K290" s="190"/>
      <c r="L290" s="190"/>
      <c r="M290" s="187"/>
      <c r="N290" s="194" t="s">
        <v>1164</v>
      </c>
      <c r="O290" s="190" t="s">
        <v>63</v>
      </c>
      <c r="P290" s="190" t="s">
        <v>63</v>
      </c>
      <c r="Q290" s="187" t="s">
        <v>63</v>
      </c>
      <c r="R290" s="187" t="s">
        <v>63</v>
      </c>
      <c r="S290" s="187" t="s">
        <v>63</v>
      </c>
      <c r="T290" s="187" t="s">
        <v>64</v>
      </c>
      <c r="U290" s="65"/>
      <c r="V290" s="66"/>
      <c r="W290" s="67"/>
    </row>
    <row r="291" spans="1:23" s="186" customFormat="1" ht="120" customHeight="1" x14ac:dyDescent="0.2">
      <c r="A291" s="111">
        <v>285</v>
      </c>
      <c r="B291" s="187" t="s">
        <v>17</v>
      </c>
      <c r="C291" s="190">
        <v>4</v>
      </c>
      <c r="D291" s="190">
        <v>12</v>
      </c>
      <c r="E291" s="187">
        <v>2023</v>
      </c>
      <c r="F291" s="191" t="s">
        <v>1165</v>
      </c>
      <c r="G291" s="187" t="s">
        <v>59</v>
      </c>
      <c r="H291" s="185"/>
      <c r="I291" s="195" t="s">
        <v>74</v>
      </c>
      <c r="J291" s="196" t="s">
        <v>1166</v>
      </c>
      <c r="K291" s="190"/>
      <c r="L291" s="190"/>
      <c r="M291" s="187"/>
      <c r="N291" s="194" t="s">
        <v>1164</v>
      </c>
      <c r="O291" s="190" t="s">
        <v>63</v>
      </c>
      <c r="P291" s="190" t="s">
        <v>63</v>
      </c>
      <c r="Q291" s="187" t="s">
        <v>63</v>
      </c>
      <c r="R291" s="187" t="s">
        <v>63</v>
      </c>
      <c r="S291" s="187" t="s">
        <v>63</v>
      </c>
      <c r="T291" s="187" t="s">
        <v>64</v>
      </c>
      <c r="U291" s="65"/>
      <c r="V291" s="66"/>
      <c r="W291" s="67"/>
    </row>
    <row r="292" spans="1:23" s="186" customFormat="1" ht="120" customHeight="1" x14ac:dyDescent="0.2">
      <c r="A292" s="111">
        <v>286</v>
      </c>
      <c r="B292" s="187" t="s">
        <v>17</v>
      </c>
      <c r="C292" s="190">
        <v>4</v>
      </c>
      <c r="D292" s="190">
        <v>12</v>
      </c>
      <c r="E292" s="187">
        <v>2023</v>
      </c>
      <c r="F292" s="191" t="s">
        <v>1167</v>
      </c>
      <c r="G292" s="187" t="s">
        <v>59</v>
      </c>
      <c r="H292" s="185"/>
      <c r="I292" s="195" t="s">
        <v>74</v>
      </c>
      <c r="J292" s="196" t="s">
        <v>1168</v>
      </c>
      <c r="K292" s="190"/>
      <c r="L292" s="190"/>
      <c r="M292" s="187"/>
      <c r="N292" s="194" t="s">
        <v>1164</v>
      </c>
      <c r="O292" s="190" t="s">
        <v>63</v>
      </c>
      <c r="P292" s="190" t="s">
        <v>63</v>
      </c>
      <c r="Q292" s="187" t="s">
        <v>63</v>
      </c>
      <c r="R292" s="187" t="s">
        <v>63</v>
      </c>
      <c r="S292" s="187" t="s">
        <v>63</v>
      </c>
      <c r="T292" s="187" t="s">
        <v>64</v>
      </c>
      <c r="U292" s="65"/>
      <c r="V292" s="66"/>
      <c r="W292" s="67"/>
    </row>
    <row r="293" spans="1:23" s="186" customFormat="1" ht="120" customHeight="1" x14ac:dyDescent="0.2">
      <c r="A293" s="111">
        <v>287</v>
      </c>
      <c r="B293" s="187" t="s">
        <v>17</v>
      </c>
      <c r="C293" s="190">
        <v>4</v>
      </c>
      <c r="D293" s="190">
        <v>12</v>
      </c>
      <c r="E293" s="187">
        <v>2023</v>
      </c>
      <c r="F293" s="191" t="s">
        <v>1169</v>
      </c>
      <c r="G293" s="187" t="s">
        <v>59</v>
      </c>
      <c r="H293" s="185"/>
      <c r="I293" s="195" t="s">
        <v>84</v>
      </c>
      <c r="J293" s="196" t="s">
        <v>1170</v>
      </c>
      <c r="K293" s="190"/>
      <c r="L293" s="190"/>
      <c r="M293" s="187"/>
      <c r="N293" s="194" t="s">
        <v>1171</v>
      </c>
      <c r="O293" s="190" t="s">
        <v>63</v>
      </c>
      <c r="P293" s="190" t="s">
        <v>63</v>
      </c>
      <c r="Q293" s="187" t="s">
        <v>63</v>
      </c>
      <c r="R293" s="187" t="s">
        <v>63</v>
      </c>
      <c r="S293" s="187" t="s">
        <v>63</v>
      </c>
      <c r="T293" s="187" t="s">
        <v>64</v>
      </c>
      <c r="U293" s="65"/>
      <c r="V293" s="66"/>
      <c r="W293" s="67"/>
    </row>
    <row r="294" spans="1:23" s="186" customFormat="1" ht="120" customHeight="1" x14ac:dyDescent="0.2">
      <c r="A294" s="111">
        <v>288</v>
      </c>
      <c r="B294" s="187" t="s">
        <v>17</v>
      </c>
      <c r="C294" s="190">
        <v>5</v>
      </c>
      <c r="D294" s="190">
        <v>12</v>
      </c>
      <c r="E294" s="187">
        <v>2023</v>
      </c>
      <c r="F294" s="191" t="s">
        <v>1172</v>
      </c>
      <c r="G294" s="187" t="s">
        <v>59</v>
      </c>
      <c r="H294" s="185"/>
      <c r="I294" s="195" t="s">
        <v>84</v>
      </c>
      <c r="J294" s="196" t="s">
        <v>1173</v>
      </c>
      <c r="K294" s="190"/>
      <c r="L294" s="190"/>
      <c r="M294" s="187"/>
      <c r="N294" s="194" t="s">
        <v>1174</v>
      </c>
      <c r="O294" s="190" t="s">
        <v>63</v>
      </c>
      <c r="P294" s="190" t="s">
        <v>63</v>
      </c>
      <c r="Q294" s="187" t="s">
        <v>63</v>
      </c>
      <c r="R294" s="187" t="s">
        <v>63</v>
      </c>
      <c r="S294" s="187" t="s">
        <v>63</v>
      </c>
      <c r="T294" s="187" t="s">
        <v>64</v>
      </c>
      <c r="U294" s="65"/>
      <c r="V294" s="66"/>
      <c r="W294" s="67"/>
    </row>
    <row r="295" spans="1:23" s="186" customFormat="1" ht="120" customHeight="1" x14ac:dyDescent="0.2">
      <c r="A295" s="111">
        <v>289</v>
      </c>
      <c r="B295" s="187" t="s">
        <v>17</v>
      </c>
      <c r="C295" s="190">
        <v>11</v>
      </c>
      <c r="D295" s="190">
        <v>12</v>
      </c>
      <c r="E295" s="187">
        <v>2023</v>
      </c>
      <c r="F295" s="191" t="s">
        <v>1175</v>
      </c>
      <c r="G295" s="187" t="s">
        <v>59</v>
      </c>
      <c r="H295" s="185"/>
      <c r="I295" s="195" t="s">
        <v>84</v>
      </c>
      <c r="J295" s="196" t="s">
        <v>1176</v>
      </c>
      <c r="K295" s="190"/>
      <c r="L295" s="190"/>
      <c r="M295" s="187"/>
      <c r="N295" s="194" t="s">
        <v>1177</v>
      </c>
      <c r="O295" s="190" t="s">
        <v>63</v>
      </c>
      <c r="P295" s="190" t="s">
        <v>63</v>
      </c>
      <c r="Q295" s="187" t="s">
        <v>63</v>
      </c>
      <c r="R295" s="187" t="s">
        <v>63</v>
      </c>
      <c r="S295" s="187" t="s">
        <v>63</v>
      </c>
      <c r="T295" s="187" t="s">
        <v>64</v>
      </c>
      <c r="U295" s="65"/>
      <c r="V295" s="66"/>
      <c r="W295" s="67"/>
    </row>
    <row r="296" spans="1:23" s="186" customFormat="1" ht="120" customHeight="1" x14ac:dyDescent="0.2">
      <c r="A296" s="111">
        <v>290</v>
      </c>
      <c r="B296" s="187" t="s">
        <v>17</v>
      </c>
      <c r="C296" s="190">
        <v>12</v>
      </c>
      <c r="D296" s="190">
        <v>12</v>
      </c>
      <c r="E296" s="187">
        <v>2023</v>
      </c>
      <c r="F296" s="191" t="s">
        <v>1178</v>
      </c>
      <c r="G296" s="187" t="s">
        <v>59</v>
      </c>
      <c r="H296" s="185"/>
      <c r="I296" s="195" t="s">
        <v>74</v>
      </c>
      <c r="J296" s="196" t="s">
        <v>1179</v>
      </c>
      <c r="K296" s="190"/>
      <c r="L296" s="190"/>
      <c r="M296" s="187"/>
      <c r="N296" s="194" t="s">
        <v>1164</v>
      </c>
      <c r="O296" s="190" t="s">
        <v>63</v>
      </c>
      <c r="P296" s="190" t="s">
        <v>63</v>
      </c>
      <c r="Q296" s="187" t="s">
        <v>63</v>
      </c>
      <c r="R296" s="187" t="s">
        <v>63</v>
      </c>
      <c r="S296" s="187" t="s">
        <v>63</v>
      </c>
      <c r="T296" s="187" t="s">
        <v>64</v>
      </c>
      <c r="U296" s="65"/>
      <c r="V296" s="66"/>
      <c r="W296" s="67"/>
    </row>
    <row r="297" spans="1:23" s="186" customFormat="1" ht="120" customHeight="1" x14ac:dyDescent="0.2">
      <c r="A297" s="111">
        <v>291</v>
      </c>
      <c r="B297" s="187" t="s">
        <v>17</v>
      </c>
      <c r="C297" s="190">
        <v>20</v>
      </c>
      <c r="D297" s="190">
        <v>12</v>
      </c>
      <c r="E297" s="187">
        <v>2023</v>
      </c>
      <c r="F297" s="191" t="s">
        <v>1180</v>
      </c>
      <c r="G297" s="187" t="s">
        <v>59</v>
      </c>
      <c r="H297" s="185"/>
      <c r="I297" s="195" t="s">
        <v>74</v>
      </c>
      <c r="J297" s="196" t="s">
        <v>1181</v>
      </c>
      <c r="K297" s="190"/>
      <c r="L297" s="190"/>
      <c r="M297" s="187"/>
      <c r="N297" s="194" t="s">
        <v>1177</v>
      </c>
      <c r="O297" s="190" t="s">
        <v>63</v>
      </c>
      <c r="P297" s="190" t="s">
        <v>63</v>
      </c>
      <c r="Q297" s="187" t="s">
        <v>63</v>
      </c>
      <c r="R297" s="187" t="s">
        <v>63</v>
      </c>
      <c r="S297" s="187" t="s">
        <v>63</v>
      </c>
      <c r="T297" s="187" t="s">
        <v>64</v>
      </c>
      <c r="U297" s="65"/>
      <c r="V297" s="66"/>
      <c r="W297" s="67"/>
    </row>
    <row r="298" spans="1:23" s="186" customFormat="1" ht="120" customHeight="1" x14ac:dyDescent="0.2">
      <c r="A298" s="111">
        <v>292</v>
      </c>
      <c r="B298" s="187" t="s">
        <v>17</v>
      </c>
      <c r="C298" s="190">
        <v>21</v>
      </c>
      <c r="D298" s="190">
        <v>12</v>
      </c>
      <c r="E298" s="187">
        <v>2023</v>
      </c>
      <c r="F298" s="191" t="s">
        <v>1182</v>
      </c>
      <c r="G298" s="187" t="s">
        <v>59</v>
      </c>
      <c r="H298" s="185"/>
      <c r="I298" s="195" t="s">
        <v>84</v>
      </c>
      <c r="J298" s="196" t="s">
        <v>1183</v>
      </c>
      <c r="K298" s="190"/>
      <c r="L298" s="190"/>
      <c r="M298" s="187"/>
      <c r="N298" s="194" t="s">
        <v>1164</v>
      </c>
      <c r="O298" s="190" t="s">
        <v>63</v>
      </c>
      <c r="P298" s="190" t="s">
        <v>63</v>
      </c>
      <c r="Q298" s="187" t="s">
        <v>63</v>
      </c>
      <c r="R298" s="187" t="s">
        <v>63</v>
      </c>
      <c r="S298" s="187" t="s">
        <v>63</v>
      </c>
      <c r="T298" s="187" t="s">
        <v>64</v>
      </c>
      <c r="U298" s="65"/>
      <c r="V298" s="66"/>
      <c r="W298" s="67"/>
    </row>
    <row r="299" spans="1:23" s="186" customFormat="1" ht="120" customHeight="1" x14ac:dyDescent="0.2">
      <c r="A299" s="111">
        <v>293</v>
      </c>
      <c r="B299" s="187" t="s">
        <v>17</v>
      </c>
      <c r="C299" s="190">
        <v>22</v>
      </c>
      <c r="D299" s="190">
        <v>12</v>
      </c>
      <c r="E299" s="187">
        <v>2023</v>
      </c>
      <c r="F299" s="191" t="s">
        <v>1184</v>
      </c>
      <c r="G299" s="187" t="s">
        <v>117</v>
      </c>
      <c r="H299" s="185"/>
      <c r="I299" s="195" t="s">
        <v>74</v>
      </c>
      <c r="J299" s="196" t="s">
        <v>1185</v>
      </c>
      <c r="K299" s="190"/>
      <c r="L299" s="190"/>
      <c r="M299" s="187"/>
      <c r="N299" s="194" t="s">
        <v>213</v>
      </c>
      <c r="O299" s="190" t="s">
        <v>63</v>
      </c>
      <c r="P299" s="190" t="s">
        <v>63</v>
      </c>
      <c r="Q299" s="187" t="s">
        <v>63</v>
      </c>
      <c r="R299" s="187" t="s">
        <v>63</v>
      </c>
      <c r="S299" s="187" t="s">
        <v>63</v>
      </c>
      <c r="T299" s="187" t="s">
        <v>64</v>
      </c>
      <c r="U299" s="65"/>
      <c r="V299" s="66"/>
      <c r="W299" s="67"/>
    </row>
    <row r="300" spans="1:23" s="186" customFormat="1" ht="120" customHeight="1" x14ac:dyDescent="0.2">
      <c r="A300" s="111">
        <v>294</v>
      </c>
      <c r="B300" s="187" t="s">
        <v>17</v>
      </c>
      <c r="C300" s="190">
        <v>12</v>
      </c>
      <c r="D300" s="190">
        <v>12</v>
      </c>
      <c r="E300" s="187">
        <v>2023</v>
      </c>
      <c r="F300" s="191" t="s">
        <v>1186</v>
      </c>
      <c r="G300" s="187" t="s">
        <v>59</v>
      </c>
      <c r="H300" s="185"/>
      <c r="I300" s="195" t="s">
        <v>1187</v>
      </c>
      <c r="J300" s="196" t="s">
        <v>1188</v>
      </c>
      <c r="K300" s="190"/>
      <c r="L300" s="190"/>
      <c r="M300" s="187"/>
      <c r="N300" s="194" t="s">
        <v>1189</v>
      </c>
      <c r="O300" s="190" t="s">
        <v>63</v>
      </c>
      <c r="P300" s="190" t="s">
        <v>63</v>
      </c>
      <c r="Q300" s="187" t="s">
        <v>63</v>
      </c>
      <c r="R300" s="187" t="s">
        <v>63</v>
      </c>
      <c r="S300" s="187" t="s">
        <v>63</v>
      </c>
      <c r="T300" s="187" t="s">
        <v>64</v>
      </c>
      <c r="U300" s="65"/>
      <c r="V300" s="66"/>
      <c r="W300" s="67"/>
    </row>
    <row r="301" spans="1:23" s="186" customFormat="1" ht="120" customHeight="1" x14ac:dyDescent="0.2">
      <c r="A301" s="111">
        <v>295</v>
      </c>
      <c r="B301" s="187" t="s">
        <v>17</v>
      </c>
      <c r="C301" s="190">
        <v>11</v>
      </c>
      <c r="D301" s="190">
        <v>12</v>
      </c>
      <c r="E301" s="187">
        <v>2023</v>
      </c>
      <c r="F301" s="191" t="s">
        <v>751</v>
      </c>
      <c r="G301" s="187" t="s">
        <v>59</v>
      </c>
      <c r="H301" s="185"/>
      <c r="I301" s="195" t="s">
        <v>238</v>
      </c>
      <c r="J301" s="196" t="s">
        <v>1190</v>
      </c>
      <c r="K301" s="190"/>
      <c r="L301" s="190"/>
      <c r="M301" s="187"/>
      <c r="N301" s="194" t="s">
        <v>1191</v>
      </c>
      <c r="O301" s="190" t="s">
        <v>63</v>
      </c>
      <c r="P301" s="190" t="s">
        <v>63</v>
      </c>
      <c r="Q301" s="187" t="s">
        <v>63</v>
      </c>
      <c r="R301" s="187" t="s">
        <v>63</v>
      </c>
      <c r="S301" s="187" t="s">
        <v>63</v>
      </c>
      <c r="T301" s="187" t="s">
        <v>64</v>
      </c>
      <c r="U301" s="65"/>
      <c r="V301" s="66"/>
      <c r="W301" s="67"/>
    </row>
    <row r="302" spans="1:23" s="186" customFormat="1" ht="120" customHeight="1" x14ac:dyDescent="0.2">
      <c r="A302" s="111">
        <v>296</v>
      </c>
      <c r="B302" s="187" t="s">
        <v>17</v>
      </c>
      <c r="C302" s="190">
        <v>5</v>
      </c>
      <c r="D302" s="190">
        <v>12</v>
      </c>
      <c r="E302" s="187">
        <v>2023</v>
      </c>
      <c r="F302" s="191" t="s">
        <v>1192</v>
      </c>
      <c r="G302" s="187" t="s">
        <v>59</v>
      </c>
      <c r="H302" s="185"/>
      <c r="I302" s="195" t="s">
        <v>177</v>
      </c>
      <c r="J302" s="196" t="s">
        <v>1129</v>
      </c>
      <c r="K302" s="190"/>
      <c r="L302" s="190"/>
      <c r="M302" s="187"/>
      <c r="N302" s="194" t="s">
        <v>1193</v>
      </c>
      <c r="O302" s="190" t="s">
        <v>63</v>
      </c>
      <c r="P302" s="190" t="s">
        <v>63</v>
      </c>
      <c r="Q302" s="187" t="s">
        <v>63</v>
      </c>
      <c r="R302" s="187" t="s">
        <v>63</v>
      </c>
      <c r="S302" s="187" t="s">
        <v>63</v>
      </c>
      <c r="T302" s="187" t="s">
        <v>64</v>
      </c>
      <c r="U302" s="65"/>
      <c r="V302" s="66"/>
      <c r="W302" s="67"/>
    </row>
    <row r="303" spans="1:23" s="186" customFormat="1" ht="120" customHeight="1" x14ac:dyDescent="0.2">
      <c r="A303" s="111">
        <v>297</v>
      </c>
      <c r="B303" s="187" t="s">
        <v>17</v>
      </c>
      <c r="C303" s="190">
        <v>15</v>
      </c>
      <c r="D303" s="190">
        <v>12</v>
      </c>
      <c r="E303" s="187">
        <v>2023</v>
      </c>
      <c r="F303" s="191" t="s">
        <v>1194</v>
      </c>
      <c r="G303" s="187" t="s">
        <v>59</v>
      </c>
      <c r="H303" s="185"/>
      <c r="I303" s="195" t="s">
        <v>177</v>
      </c>
      <c r="J303" s="196" t="s">
        <v>1129</v>
      </c>
      <c r="K303" s="190"/>
      <c r="L303" s="190"/>
      <c r="M303" s="187"/>
      <c r="N303" s="194" t="s">
        <v>1193</v>
      </c>
      <c r="O303" s="190" t="s">
        <v>63</v>
      </c>
      <c r="P303" s="190" t="s">
        <v>63</v>
      </c>
      <c r="Q303" s="187" t="s">
        <v>63</v>
      </c>
      <c r="R303" s="187" t="s">
        <v>63</v>
      </c>
      <c r="S303" s="187" t="s">
        <v>63</v>
      </c>
      <c r="T303" s="187" t="s">
        <v>64</v>
      </c>
      <c r="U303" s="65"/>
      <c r="V303" s="66"/>
      <c r="W303" s="67"/>
    </row>
    <row r="304" spans="1:23" s="186" customFormat="1" ht="120" customHeight="1" x14ac:dyDescent="0.2">
      <c r="A304" s="111">
        <v>298</v>
      </c>
      <c r="B304" s="187" t="s">
        <v>17</v>
      </c>
      <c r="C304" s="190">
        <v>22</v>
      </c>
      <c r="D304" s="190">
        <v>12</v>
      </c>
      <c r="E304" s="187">
        <v>2023</v>
      </c>
      <c r="F304" s="191" t="s">
        <v>1194</v>
      </c>
      <c r="G304" s="187" t="s">
        <v>59</v>
      </c>
      <c r="H304" s="185"/>
      <c r="I304" s="195" t="s">
        <v>177</v>
      </c>
      <c r="J304" s="196" t="s">
        <v>1129</v>
      </c>
      <c r="K304" s="190"/>
      <c r="L304" s="190"/>
      <c r="M304" s="187"/>
      <c r="N304" s="194" t="s">
        <v>1193</v>
      </c>
      <c r="O304" s="190" t="s">
        <v>63</v>
      </c>
      <c r="P304" s="190" t="s">
        <v>63</v>
      </c>
      <c r="Q304" s="187" t="s">
        <v>63</v>
      </c>
      <c r="R304" s="187" t="s">
        <v>63</v>
      </c>
      <c r="S304" s="187" t="s">
        <v>63</v>
      </c>
      <c r="T304" s="187" t="s">
        <v>64</v>
      </c>
      <c r="U304" s="65"/>
      <c r="V304" s="66"/>
      <c r="W304" s="67"/>
    </row>
    <row r="305" spans="1:23" s="186" customFormat="1" ht="120" customHeight="1" x14ac:dyDescent="0.2">
      <c r="A305" s="111">
        <v>299</v>
      </c>
      <c r="B305" s="187" t="s">
        <v>17</v>
      </c>
      <c r="C305" s="190">
        <v>22</v>
      </c>
      <c r="D305" s="190">
        <v>12</v>
      </c>
      <c r="E305" s="187">
        <v>2023</v>
      </c>
      <c r="F305" s="191" t="s">
        <v>1195</v>
      </c>
      <c r="G305" s="187" t="s">
        <v>59</v>
      </c>
      <c r="H305" s="185"/>
      <c r="I305" s="195" t="s">
        <v>177</v>
      </c>
      <c r="J305" s="196" t="s">
        <v>1137</v>
      </c>
      <c r="K305" s="190"/>
      <c r="L305" s="190"/>
      <c r="M305" s="187"/>
      <c r="N305" s="194" t="s">
        <v>1196</v>
      </c>
      <c r="O305" s="190" t="s">
        <v>63</v>
      </c>
      <c r="P305" s="190" t="s">
        <v>63</v>
      </c>
      <c r="Q305" s="187" t="s">
        <v>63</v>
      </c>
      <c r="R305" s="187" t="s">
        <v>63</v>
      </c>
      <c r="S305" s="187" t="s">
        <v>63</v>
      </c>
      <c r="T305" s="187" t="s">
        <v>64</v>
      </c>
      <c r="U305" s="65"/>
      <c r="V305" s="66"/>
      <c r="W305" s="67"/>
    </row>
    <row r="306" spans="1:23" s="186" customFormat="1" ht="120" customHeight="1" x14ac:dyDescent="0.2">
      <c r="A306" s="111">
        <v>300</v>
      </c>
      <c r="B306" s="187" t="s">
        <v>17</v>
      </c>
      <c r="C306" s="190">
        <v>22</v>
      </c>
      <c r="D306" s="190">
        <v>12</v>
      </c>
      <c r="E306" s="187">
        <v>2023</v>
      </c>
      <c r="F306" s="191" t="s">
        <v>1197</v>
      </c>
      <c r="G306" s="187" t="s">
        <v>59</v>
      </c>
      <c r="H306" s="185"/>
      <c r="I306" s="195" t="s">
        <v>177</v>
      </c>
      <c r="J306" s="196" t="s">
        <v>1137</v>
      </c>
      <c r="K306" s="190"/>
      <c r="L306" s="190"/>
      <c r="M306" s="187"/>
      <c r="N306" s="194" t="s">
        <v>1198</v>
      </c>
      <c r="O306" s="190" t="s">
        <v>63</v>
      </c>
      <c r="P306" s="190" t="s">
        <v>63</v>
      </c>
      <c r="Q306" s="187" t="s">
        <v>63</v>
      </c>
      <c r="R306" s="187" t="s">
        <v>63</v>
      </c>
      <c r="S306" s="187" t="s">
        <v>63</v>
      </c>
      <c r="T306" s="187" t="s">
        <v>64</v>
      </c>
      <c r="U306" s="65"/>
      <c r="V306" s="66"/>
      <c r="W306" s="67"/>
    </row>
    <row r="307" spans="1:23" s="186" customFormat="1" ht="120" customHeight="1" x14ac:dyDescent="0.2">
      <c r="A307" s="111">
        <v>301</v>
      </c>
      <c r="B307" s="187" t="s">
        <v>17</v>
      </c>
      <c r="C307" s="190">
        <v>25</v>
      </c>
      <c r="D307" s="190">
        <v>12</v>
      </c>
      <c r="E307" s="187">
        <v>2023</v>
      </c>
      <c r="F307" s="191" t="s">
        <v>1199</v>
      </c>
      <c r="G307" s="187" t="s">
        <v>107</v>
      </c>
      <c r="H307" s="185"/>
      <c r="I307" s="195" t="s">
        <v>1200</v>
      </c>
      <c r="J307" s="196" t="s">
        <v>1201</v>
      </c>
      <c r="K307" s="190"/>
      <c r="L307" s="190"/>
      <c r="M307" s="187"/>
      <c r="N307" s="194" t="s">
        <v>1202</v>
      </c>
      <c r="O307" s="190" t="s">
        <v>63</v>
      </c>
      <c r="P307" s="190" t="s">
        <v>63</v>
      </c>
      <c r="Q307" s="187" t="s">
        <v>63</v>
      </c>
      <c r="R307" s="187" t="s">
        <v>63</v>
      </c>
      <c r="S307" s="187" t="s">
        <v>63</v>
      </c>
      <c r="T307" s="187" t="s">
        <v>64</v>
      </c>
      <c r="U307" s="65"/>
      <c r="V307" s="66"/>
      <c r="W307" s="67"/>
    </row>
    <row r="308" spans="1:23" s="186" customFormat="1" ht="120" customHeight="1" x14ac:dyDescent="0.2">
      <c r="A308" s="111">
        <v>302</v>
      </c>
      <c r="B308" s="187" t="s">
        <v>17</v>
      </c>
      <c r="C308" s="190">
        <v>26</v>
      </c>
      <c r="D308" s="190">
        <v>12</v>
      </c>
      <c r="E308" s="187">
        <v>2023</v>
      </c>
      <c r="F308" s="191" t="s">
        <v>1203</v>
      </c>
      <c r="G308" s="187" t="s">
        <v>107</v>
      </c>
      <c r="H308" s="185"/>
      <c r="I308" s="195" t="s">
        <v>1200</v>
      </c>
      <c r="J308" s="196" t="s">
        <v>1201</v>
      </c>
      <c r="K308" s="190"/>
      <c r="L308" s="190"/>
      <c r="M308" s="187"/>
      <c r="N308" s="194" t="s">
        <v>835</v>
      </c>
      <c r="O308" s="190" t="s">
        <v>63</v>
      </c>
      <c r="P308" s="190" t="s">
        <v>63</v>
      </c>
      <c r="Q308" s="187" t="s">
        <v>63</v>
      </c>
      <c r="R308" s="187" t="s">
        <v>63</v>
      </c>
      <c r="S308" s="187" t="s">
        <v>63</v>
      </c>
      <c r="T308" s="187" t="s">
        <v>64</v>
      </c>
      <c r="U308" s="65"/>
      <c r="V308" s="66"/>
      <c r="W308" s="67"/>
    </row>
    <row r="309" spans="1:23" s="186" customFormat="1" ht="120" customHeight="1" x14ac:dyDescent="0.2">
      <c r="A309" s="111">
        <v>303</v>
      </c>
      <c r="B309" s="187" t="s">
        <v>17</v>
      </c>
      <c r="C309" s="190">
        <v>27</v>
      </c>
      <c r="D309" s="190">
        <v>12</v>
      </c>
      <c r="E309" s="187">
        <v>2023</v>
      </c>
      <c r="F309" s="191" t="s">
        <v>1204</v>
      </c>
      <c r="G309" s="187" t="s">
        <v>107</v>
      </c>
      <c r="H309" s="185"/>
      <c r="I309" s="195" t="s">
        <v>1205</v>
      </c>
      <c r="J309" s="196" t="s">
        <v>1206</v>
      </c>
      <c r="K309" s="190"/>
      <c r="L309" s="190"/>
      <c r="M309" s="187"/>
      <c r="N309" s="194" t="s">
        <v>1207</v>
      </c>
      <c r="O309" s="190" t="s">
        <v>63</v>
      </c>
      <c r="P309" s="190" t="s">
        <v>63</v>
      </c>
      <c r="Q309" s="187" t="s">
        <v>63</v>
      </c>
      <c r="R309" s="187" t="s">
        <v>63</v>
      </c>
      <c r="S309" s="187" t="s">
        <v>63</v>
      </c>
      <c r="T309" s="187" t="s">
        <v>64</v>
      </c>
      <c r="U309" s="65"/>
      <c r="V309" s="66"/>
      <c r="W309" s="67"/>
    </row>
    <row r="310" spans="1:23" s="80" customFormat="1" ht="120" customHeight="1" x14ac:dyDescent="0.2">
      <c r="A310" s="111">
        <v>304</v>
      </c>
      <c r="B310" s="70" t="s">
        <v>33</v>
      </c>
      <c r="C310" s="71">
        <v>30</v>
      </c>
      <c r="D310" s="71">
        <v>8</v>
      </c>
      <c r="E310" s="72">
        <v>2023</v>
      </c>
      <c r="F310" s="73" t="s">
        <v>1006</v>
      </c>
      <c r="G310" s="70" t="s">
        <v>460</v>
      </c>
      <c r="H310" s="74"/>
      <c r="I310" s="104" t="s">
        <v>910</v>
      </c>
      <c r="J310" s="70" t="s">
        <v>912</v>
      </c>
      <c r="K310" s="70" t="s">
        <v>911</v>
      </c>
      <c r="L310" s="70"/>
      <c r="N310" s="75" t="s">
        <v>913</v>
      </c>
      <c r="O310" s="76">
        <v>6</v>
      </c>
      <c r="P310" s="76" t="s">
        <v>52</v>
      </c>
      <c r="Q310" s="77" t="s">
        <v>53</v>
      </c>
      <c r="R310" s="70"/>
      <c r="S310" s="70"/>
      <c r="T310" s="70" t="s">
        <v>465</v>
      </c>
      <c r="U310" s="78"/>
      <c r="V310" s="78"/>
      <c r="W310" s="79"/>
    </row>
    <row r="311" spans="1:23" s="186" customFormat="1" ht="120" customHeight="1" x14ac:dyDescent="0.2">
      <c r="A311" s="111">
        <v>305</v>
      </c>
      <c r="B311" s="70" t="s">
        <v>33</v>
      </c>
      <c r="C311" s="71">
        <v>30</v>
      </c>
      <c r="D311" s="71">
        <v>8</v>
      </c>
      <c r="E311" s="72">
        <v>2023</v>
      </c>
      <c r="F311" s="73" t="s">
        <v>1007</v>
      </c>
      <c r="G311" s="70" t="s">
        <v>460</v>
      </c>
      <c r="H311" s="74"/>
      <c r="I311" s="104" t="s">
        <v>910</v>
      </c>
      <c r="J311" s="70" t="s">
        <v>912</v>
      </c>
      <c r="K311" s="70" t="s">
        <v>911</v>
      </c>
      <c r="L311" s="70"/>
      <c r="N311" s="69" t="s">
        <v>914</v>
      </c>
      <c r="O311" s="76" t="s">
        <v>51</v>
      </c>
      <c r="P311" s="76" t="s">
        <v>52</v>
      </c>
      <c r="Q311" s="77" t="s">
        <v>53</v>
      </c>
      <c r="R311" s="81"/>
      <c r="S311" s="81"/>
      <c r="T311" s="70" t="s">
        <v>465</v>
      </c>
      <c r="U311" s="66"/>
      <c r="V311" s="66"/>
      <c r="W311" s="67"/>
    </row>
    <row r="312" spans="1:23" s="186" customFormat="1" ht="120" customHeight="1" x14ac:dyDescent="0.2">
      <c r="A312" s="111">
        <v>306</v>
      </c>
      <c r="B312" s="70" t="s">
        <v>33</v>
      </c>
      <c r="C312" s="71">
        <v>30</v>
      </c>
      <c r="D312" s="71">
        <v>8</v>
      </c>
      <c r="E312" s="72">
        <v>2023</v>
      </c>
      <c r="F312" s="73" t="s">
        <v>1008</v>
      </c>
      <c r="G312" s="70" t="s">
        <v>460</v>
      </c>
      <c r="H312" s="74"/>
      <c r="I312" s="104" t="s">
        <v>910</v>
      </c>
      <c r="J312" s="70" t="s">
        <v>912</v>
      </c>
      <c r="K312" s="70" t="s">
        <v>911</v>
      </c>
      <c r="L312" s="70"/>
      <c r="N312" s="69" t="s">
        <v>914</v>
      </c>
      <c r="O312" s="76" t="s">
        <v>51</v>
      </c>
      <c r="P312" s="76" t="s">
        <v>52</v>
      </c>
      <c r="Q312" s="77" t="s">
        <v>53</v>
      </c>
      <c r="R312" s="81"/>
      <c r="S312" s="81"/>
      <c r="T312" s="70" t="s">
        <v>465</v>
      </c>
      <c r="U312" s="66"/>
      <c r="V312" s="66"/>
      <c r="W312" s="67"/>
    </row>
    <row r="313" spans="1:23" s="186" customFormat="1" ht="120" customHeight="1" x14ac:dyDescent="0.2">
      <c r="A313" s="111">
        <v>307</v>
      </c>
      <c r="B313" s="70" t="s">
        <v>33</v>
      </c>
      <c r="C313" s="71">
        <v>30</v>
      </c>
      <c r="D313" s="71">
        <v>8</v>
      </c>
      <c r="E313" s="72">
        <v>2023</v>
      </c>
      <c r="F313" s="73" t="s">
        <v>1009</v>
      </c>
      <c r="G313" s="70" t="s">
        <v>460</v>
      </c>
      <c r="H313" s="70"/>
      <c r="I313" s="104" t="s">
        <v>915</v>
      </c>
      <c r="J313" s="61" t="s">
        <v>916</v>
      </c>
      <c r="K313" s="70" t="s">
        <v>911</v>
      </c>
      <c r="L313" s="70"/>
      <c r="N313" s="69" t="s">
        <v>914</v>
      </c>
      <c r="O313" s="76" t="s">
        <v>51</v>
      </c>
      <c r="P313" s="76" t="s">
        <v>52</v>
      </c>
      <c r="Q313" s="77" t="s">
        <v>53</v>
      </c>
      <c r="R313" s="81"/>
      <c r="S313" s="81"/>
      <c r="T313" s="70" t="s">
        <v>465</v>
      </c>
      <c r="U313" s="66"/>
      <c r="V313" s="66"/>
      <c r="W313" s="67"/>
    </row>
    <row r="314" spans="1:23" s="186" customFormat="1" ht="120" customHeight="1" x14ac:dyDescent="0.2">
      <c r="A314" s="111">
        <v>308</v>
      </c>
      <c r="B314" s="70" t="s">
        <v>33</v>
      </c>
      <c r="C314" s="82">
        <v>29</v>
      </c>
      <c r="D314" s="82">
        <v>9</v>
      </c>
      <c r="E314" s="75">
        <v>2023</v>
      </c>
      <c r="F314" s="73" t="s">
        <v>1010</v>
      </c>
      <c r="G314" s="70" t="s">
        <v>460</v>
      </c>
      <c r="H314" s="70"/>
      <c r="I314" s="104" t="s">
        <v>917</v>
      </c>
      <c r="J314" s="70" t="s">
        <v>918</v>
      </c>
      <c r="K314" s="70" t="s">
        <v>911</v>
      </c>
      <c r="L314" s="81"/>
      <c r="N314" s="69" t="s">
        <v>919</v>
      </c>
      <c r="O314" s="82">
        <v>6</v>
      </c>
      <c r="P314" s="82">
        <v>10</v>
      </c>
      <c r="Q314" s="75">
        <v>2023</v>
      </c>
      <c r="R314" s="61" t="s">
        <v>920</v>
      </c>
      <c r="S314" s="81"/>
      <c r="T314" s="70" t="s">
        <v>465</v>
      </c>
      <c r="U314" s="66"/>
      <c r="V314" s="66"/>
      <c r="W314" s="67"/>
    </row>
    <row r="315" spans="1:23" s="186" customFormat="1" ht="120" customHeight="1" x14ac:dyDescent="0.2">
      <c r="A315" s="111">
        <v>309</v>
      </c>
      <c r="B315" s="70" t="s">
        <v>33</v>
      </c>
      <c r="C315" s="82">
        <v>29</v>
      </c>
      <c r="D315" s="82">
        <v>9</v>
      </c>
      <c r="E315" s="75">
        <v>2023</v>
      </c>
      <c r="F315" s="73" t="s">
        <v>1011</v>
      </c>
      <c r="G315" s="70" t="s">
        <v>460</v>
      </c>
      <c r="H315" s="70"/>
      <c r="I315" s="104" t="s">
        <v>917</v>
      </c>
      <c r="J315" s="70" t="s">
        <v>921</v>
      </c>
      <c r="K315" s="70" t="s">
        <v>911</v>
      </c>
      <c r="L315" s="81"/>
      <c r="N315" s="69" t="s">
        <v>919</v>
      </c>
      <c r="O315" s="82">
        <v>6</v>
      </c>
      <c r="P315" s="82">
        <v>10</v>
      </c>
      <c r="Q315" s="75">
        <v>2023</v>
      </c>
      <c r="R315" s="61" t="s">
        <v>920</v>
      </c>
      <c r="S315" s="81"/>
      <c r="T315" s="70" t="s">
        <v>465</v>
      </c>
      <c r="U315" s="66"/>
      <c r="V315" s="66"/>
      <c r="W315" s="67"/>
    </row>
    <row r="316" spans="1:23" s="186" customFormat="1" ht="120" customHeight="1" x14ac:dyDescent="0.2">
      <c r="A316" s="111">
        <v>310</v>
      </c>
      <c r="B316" s="70" t="s">
        <v>33</v>
      </c>
      <c r="C316" s="82">
        <v>29</v>
      </c>
      <c r="D316" s="82">
        <v>9</v>
      </c>
      <c r="E316" s="75">
        <v>2023</v>
      </c>
      <c r="F316" s="73" t="s">
        <v>1012</v>
      </c>
      <c r="G316" s="70" t="s">
        <v>460</v>
      </c>
      <c r="H316" s="70"/>
      <c r="I316" s="104" t="s">
        <v>917</v>
      </c>
      <c r="J316" s="70" t="s">
        <v>918</v>
      </c>
      <c r="K316" s="70" t="s">
        <v>911</v>
      </c>
      <c r="L316" s="69" t="s">
        <v>911</v>
      </c>
      <c r="N316" s="69" t="s">
        <v>919</v>
      </c>
      <c r="O316" s="82">
        <v>6</v>
      </c>
      <c r="P316" s="82">
        <v>10</v>
      </c>
      <c r="Q316" s="75">
        <v>2023</v>
      </c>
      <c r="R316" s="61" t="s">
        <v>920</v>
      </c>
      <c r="S316" s="81"/>
      <c r="T316" s="70" t="s">
        <v>465</v>
      </c>
      <c r="U316" s="66"/>
      <c r="V316" s="66"/>
      <c r="W316" s="67"/>
    </row>
    <row r="317" spans="1:23" s="186" customFormat="1" ht="120" customHeight="1" x14ac:dyDescent="0.2">
      <c r="A317" s="111">
        <v>311</v>
      </c>
      <c r="B317" s="70" t="s">
        <v>33</v>
      </c>
      <c r="C317" s="82">
        <v>29</v>
      </c>
      <c r="D317" s="82">
        <v>9</v>
      </c>
      <c r="E317" s="75">
        <v>2023</v>
      </c>
      <c r="F317" s="73" t="s">
        <v>1013</v>
      </c>
      <c r="G317" s="70" t="s">
        <v>460</v>
      </c>
      <c r="H317" s="70"/>
      <c r="I317" s="104" t="s">
        <v>922</v>
      </c>
      <c r="J317" s="70"/>
      <c r="K317" s="70"/>
      <c r="L317" s="69" t="s">
        <v>911</v>
      </c>
      <c r="N317" s="69" t="s">
        <v>919</v>
      </c>
      <c r="O317" s="82">
        <v>6</v>
      </c>
      <c r="P317" s="82">
        <v>10</v>
      </c>
      <c r="Q317" s="75">
        <v>2023</v>
      </c>
      <c r="R317" s="61" t="s">
        <v>920</v>
      </c>
      <c r="S317" s="81"/>
      <c r="T317" s="70" t="s">
        <v>465</v>
      </c>
      <c r="U317" s="66"/>
      <c r="V317" s="66"/>
      <c r="W317" s="67"/>
    </row>
    <row r="318" spans="1:23" s="186" customFormat="1" ht="120" customHeight="1" x14ac:dyDescent="0.2">
      <c r="A318" s="111">
        <v>312</v>
      </c>
      <c r="B318" s="70" t="s">
        <v>33</v>
      </c>
      <c r="C318" s="82">
        <v>29</v>
      </c>
      <c r="D318" s="82">
        <v>9</v>
      </c>
      <c r="E318" s="75">
        <v>2023</v>
      </c>
      <c r="F318" s="73" t="s">
        <v>923</v>
      </c>
      <c r="G318" s="70" t="s">
        <v>460</v>
      </c>
      <c r="H318" s="70"/>
      <c r="I318" s="104" t="s">
        <v>924</v>
      </c>
      <c r="J318" s="70" t="s">
        <v>925</v>
      </c>
      <c r="K318" s="70" t="s">
        <v>911</v>
      </c>
      <c r="L318" s="81"/>
      <c r="N318" s="69" t="s">
        <v>919</v>
      </c>
      <c r="O318" s="82">
        <v>6</v>
      </c>
      <c r="P318" s="82">
        <v>10</v>
      </c>
      <c r="Q318" s="75">
        <v>2023</v>
      </c>
      <c r="R318" s="61" t="s">
        <v>920</v>
      </c>
      <c r="S318" s="81"/>
      <c r="T318" s="70" t="s">
        <v>465</v>
      </c>
      <c r="U318" s="66"/>
      <c r="V318" s="66"/>
      <c r="W318" s="67"/>
    </row>
    <row r="319" spans="1:23" s="186" customFormat="1" ht="120" customHeight="1" x14ac:dyDescent="0.2">
      <c r="A319" s="111">
        <v>313</v>
      </c>
      <c r="B319" s="70" t="s">
        <v>33</v>
      </c>
      <c r="C319" s="82">
        <v>7</v>
      </c>
      <c r="D319" s="82">
        <v>9</v>
      </c>
      <c r="E319" s="75">
        <v>2023</v>
      </c>
      <c r="F319" s="73" t="s">
        <v>1014</v>
      </c>
      <c r="G319" s="70" t="s">
        <v>460</v>
      </c>
      <c r="H319" s="81"/>
      <c r="I319" s="104" t="s">
        <v>910</v>
      </c>
      <c r="J319" s="70" t="s">
        <v>926</v>
      </c>
      <c r="K319" s="70" t="s">
        <v>911</v>
      </c>
      <c r="L319" s="70"/>
      <c r="N319" s="69" t="s">
        <v>914</v>
      </c>
      <c r="O319" s="82">
        <v>6</v>
      </c>
      <c r="P319" s="82">
        <v>10</v>
      </c>
      <c r="Q319" s="75">
        <v>2023</v>
      </c>
      <c r="R319" s="61" t="s">
        <v>927</v>
      </c>
      <c r="S319" s="81"/>
      <c r="T319" s="70" t="s">
        <v>465</v>
      </c>
      <c r="U319" s="66"/>
      <c r="V319" s="66"/>
      <c r="W319" s="67"/>
    </row>
    <row r="320" spans="1:23" s="186" customFormat="1" ht="120" customHeight="1" x14ac:dyDescent="0.2">
      <c r="A320" s="111">
        <v>314</v>
      </c>
      <c r="B320" s="70" t="s">
        <v>33</v>
      </c>
      <c r="C320" s="82">
        <v>7</v>
      </c>
      <c r="D320" s="82">
        <v>9</v>
      </c>
      <c r="E320" s="75">
        <v>2023</v>
      </c>
      <c r="F320" s="73" t="s">
        <v>1015</v>
      </c>
      <c r="G320" s="70" t="s">
        <v>460</v>
      </c>
      <c r="H320" s="81"/>
      <c r="I320" s="104" t="s">
        <v>924</v>
      </c>
      <c r="J320" s="70" t="s">
        <v>928</v>
      </c>
      <c r="K320" s="70" t="s">
        <v>911</v>
      </c>
      <c r="L320" s="81"/>
      <c r="N320" s="69" t="s">
        <v>914</v>
      </c>
      <c r="O320" s="82">
        <v>6</v>
      </c>
      <c r="P320" s="82">
        <v>10</v>
      </c>
      <c r="Q320" s="75">
        <v>2023</v>
      </c>
      <c r="R320" s="61" t="s">
        <v>927</v>
      </c>
      <c r="S320" s="81"/>
      <c r="T320" s="70" t="s">
        <v>465</v>
      </c>
      <c r="U320" s="66"/>
      <c r="V320" s="66"/>
      <c r="W320" s="67"/>
    </row>
    <row r="321" spans="1:23" s="186" customFormat="1" ht="120" customHeight="1" x14ac:dyDescent="0.2">
      <c r="A321" s="111">
        <v>315</v>
      </c>
      <c r="B321" s="70" t="s">
        <v>33</v>
      </c>
      <c r="C321" s="82">
        <v>7</v>
      </c>
      <c r="D321" s="82">
        <v>9</v>
      </c>
      <c r="E321" s="75">
        <v>2023</v>
      </c>
      <c r="F321" s="73" t="s">
        <v>1016</v>
      </c>
      <c r="G321" s="70" t="s">
        <v>460</v>
      </c>
      <c r="H321" s="81"/>
      <c r="I321" s="104" t="s">
        <v>910</v>
      </c>
      <c r="J321" s="70" t="s">
        <v>929</v>
      </c>
      <c r="K321" s="70" t="s">
        <v>911</v>
      </c>
      <c r="L321" s="81"/>
      <c r="N321" s="69" t="s">
        <v>914</v>
      </c>
      <c r="O321" s="83">
        <v>6</v>
      </c>
      <c r="P321" s="83">
        <v>10</v>
      </c>
      <c r="Q321" s="84">
        <v>2023</v>
      </c>
      <c r="R321" s="84" t="s">
        <v>927</v>
      </c>
      <c r="S321" s="81"/>
      <c r="T321" s="70" t="s">
        <v>465</v>
      </c>
      <c r="U321" s="66"/>
      <c r="V321" s="66"/>
      <c r="W321" s="67"/>
    </row>
    <row r="322" spans="1:23" s="186" customFormat="1" ht="120" customHeight="1" x14ac:dyDescent="0.2">
      <c r="A322" s="111">
        <v>316</v>
      </c>
      <c r="B322" s="70" t="s">
        <v>33</v>
      </c>
      <c r="C322" s="82">
        <v>7</v>
      </c>
      <c r="D322" s="82">
        <v>9</v>
      </c>
      <c r="E322" s="75">
        <v>2023</v>
      </c>
      <c r="F322" s="73" t="s">
        <v>1017</v>
      </c>
      <c r="G322" s="70" t="s">
        <v>460</v>
      </c>
      <c r="H322" s="81"/>
      <c r="I322" s="104" t="s">
        <v>924</v>
      </c>
      <c r="J322" s="70" t="s">
        <v>928</v>
      </c>
      <c r="K322" s="70" t="s">
        <v>911</v>
      </c>
      <c r="L322" s="81"/>
      <c r="N322" s="69" t="s">
        <v>914</v>
      </c>
      <c r="O322" s="82">
        <v>6</v>
      </c>
      <c r="P322" s="82">
        <v>10</v>
      </c>
      <c r="Q322" s="75">
        <v>2023</v>
      </c>
      <c r="R322" s="61" t="s">
        <v>927</v>
      </c>
      <c r="S322" s="81"/>
      <c r="T322" s="70" t="s">
        <v>64</v>
      </c>
      <c r="U322" s="66"/>
      <c r="V322" s="66"/>
      <c r="W322" s="67"/>
    </row>
    <row r="323" spans="1:23" s="186" customFormat="1" ht="120" customHeight="1" x14ac:dyDescent="0.2">
      <c r="A323" s="111">
        <v>317</v>
      </c>
      <c r="B323" s="70" t="s">
        <v>33</v>
      </c>
      <c r="C323" s="82">
        <v>7</v>
      </c>
      <c r="D323" s="82">
        <v>9</v>
      </c>
      <c r="E323" s="75">
        <v>2023</v>
      </c>
      <c r="F323" s="73" t="s">
        <v>1018</v>
      </c>
      <c r="G323" s="70" t="s">
        <v>460</v>
      </c>
      <c r="H323" s="81"/>
      <c r="I323" s="104" t="s">
        <v>910</v>
      </c>
      <c r="J323" s="70" t="s">
        <v>926</v>
      </c>
      <c r="K323" s="70" t="s">
        <v>911</v>
      </c>
      <c r="L323" s="81"/>
      <c r="N323" s="69" t="s">
        <v>914</v>
      </c>
      <c r="O323" s="76" t="s">
        <v>51</v>
      </c>
      <c r="P323" s="76" t="s">
        <v>52</v>
      </c>
      <c r="Q323" s="77" t="s">
        <v>53</v>
      </c>
      <c r="R323" s="81"/>
      <c r="S323" s="81"/>
      <c r="T323" s="70" t="s">
        <v>465</v>
      </c>
      <c r="U323" s="66"/>
      <c r="V323" s="66"/>
      <c r="W323" s="67"/>
    </row>
    <row r="324" spans="1:23" s="186" customFormat="1" ht="120" customHeight="1" x14ac:dyDescent="0.2">
      <c r="A324" s="111">
        <v>318</v>
      </c>
      <c r="B324" s="70" t="s">
        <v>33</v>
      </c>
      <c r="C324" s="82">
        <v>7</v>
      </c>
      <c r="D324" s="82">
        <v>9</v>
      </c>
      <c r="E324" s="75">
        <v>2023</v>
      </c>
      <c r="F324" s="73" t="s">
        <v>1019</v>
      </c>
      <c r="G324" s="70" t="s">
        <v>460</v>
      </c>
      <c r="H324" s="81"/>
      <c r="I324" s="104" t="s">
        <v>930</v>
      </c>
      <c r="J324" s="73" t="s">
        <v>931</v>
      </c>
      <c r="K324" s="70" t="s">
        <v>911</v>
      </c>
      <c r="L324" s="81"/>
      <c r="N324" s="69" t="s">
        <v>914</v>
      </c>
      <c r="O324" s="82">
        <v>6</v>
      </c>
      <c r="P324" s="82">
        <v>10</v>
      </c>
      <c r="Q324" s="75">
        <v>2023</v>
      </c>
      <c r="R324" s="61" t="s">
        <v>927</v>
      </c>
      <c r="S324" s="81"/>
      <c r="T324" s="70" t="s">
        <v>465</v>
      </c>
      <c r="U324" s="66"/>
      <c r="V324" s="66"/>
      <c r="W324" s="67"/>
    </row>
    <row r="325" spans="1:23" s="186" customFormat="1" ht="120" customHeight="1" x14ac:dyDescent="0.2">
      <c r="A325" s="111">
        <v>319</v>
      </c>
      <c r="B325" s="70" t="s">
        <v>33</v>
      </c>
      <c r="C325" s="82">
        <v>7</v>
      </c>
      <c r="D325" s="82">
        <v>9</v>
      </c>
      <c r="E325" s="75">
        <v>2023</v>
      </c>
      <c r="F325" s="73" t="s">
        <v>1020</v>
      </c>
      <c r="G325" s="70" t="s">
        <v>460</v>
      </c>
      <c r="H325" s="70"/>
      <c r="I325" s="104" t="s">
        <v>932</v>
      </c>
      <c r="J325" s="70" t="s">
        <v>928</v>
      </c>
      <c r="K325" s="70" t="s">
        <v>911</v>
      </c>
      <c r="L325" s="81"/>
      <c r="N325" s="69" t="s">
        <v>933</v>
      </c>
      <c r="O325" s="76" t="s">
        <v>51</v>
      </c>
      <c r="P325" s="76" t="s">
        <v>52</v>
      </c>
      <c r="Q325" s="77" t="s">
        <v>53</v>
      </c>
      <c r="R325" s="81"/>
      <c r="S325" s="81"/>
      <c r="T325" s="69" t="s">
        <v>465</v>
      </c>
      <c r="U325" s="66"/>
      <c r="V325" s="66"/>
      <c r="W325" s="67"/>
    </row>
    <row r="326" spans="1:23" s="186" customFormat="1" ht="120" customHeight="1" x14ac:dyDescent="0.2">
      <c r="A326" s="111">
        <v>320</v>
      </c>
      <c r="B326" s="70" t="s">
        <v>33</v>
      </c>
      <c r="C326" s="82">
        <v>7</v>
      </c>
      <c r="D326" s="82">
        <v>9</v>
      </c>
      <c r="E326" s="75">
        <v>2023</v>
      </c>
      <c r="F326" s="73" t="s">
        <v>1021</v>
      </c>
      <c r="G326" s="70" t="s">
        <v>460</v>
      </c>
      <c r="H326" s="70"/>
      <c r="I326" s="104" t="s">
        <v>934</v>
      </c>
      <c r="J326" s="70" t="s">
        <v>928</v>
      </c>
      <c r="K326" s="70" t="s">
        <v>911</v>
      </c>
      <c r="L326" s="81"/>
      <c r="N326" s="69" t="s">
        <v>933</v>
      </c>
      <c r="O326" s="82">
        <v>6</v>
      </c>
      <c r="P326" s="82">
        <v>10</v>
      </c>
      <c r="Q326" s="75">
        <v>2023</v>
      </c>
      <c r="R326" s="61" t="s">
        <v>927</v>
      </c>
      <c r="S326" s="81"/>
      <c r="T326" s="69" t="s">
        <v>465</v>
      </c>
      <c r="U326" s="66"/>
      <c r="V326" s="66"/>
      <c r="W326" s="67"/>
    </row>
    <row r="327" spans="1:23" s="186" customFormat="1" ht="120" customHeight="1" x14ac:dyDescent="0.2">
      <c r="A327" s="111">
        <v>321</v>
      </c>
      <c r="B327" s="70" t="s">
        <v>33</v>
      </c>
      <c r="C327" s="82">
        <v>7</v>
      </c>
      <c r="D327" s="82">
        <v>9</v>
      </c>
      <c r="E327" s="75">
        <v>2023</v>
      </c>
      <c r="F327" s="73" t="s">
        <v>1022</v>
      </c>
      <c r="G327" s="70" t="s">
        <v>460</v>
      </c>
      <c r="H327" s="70"/>
      <c r="I327" s="104" t="s">
        <v>935</v>
      </c>
      <c r="J327" s="70" t="s">
        <v>928</v>
      </c>
      <c r="K327" s="70" t="s">
        <v>911</v>
      </c>
      <c r="L327" s="81"/>
      <c r="N327" s="69" t="s">
        <v>933</v>
      </c>
      <c r="O327" s="76" t="s">
        <v>51</v>
      </c>
      <c r="P327" s="76" t="s">
        <v>52</v>
      </c>
      <c r="Q327" s="77" t="s">
        <v>53</v>
      </c>
      <c r="R327" s="81"/>
      <c r="S327" s="81"/>
      <c r="T327" s="69" t="s">
        <v>64</v>
      </c>
      <c r="U327" s="66"/>
      <c r="V327" s="66"/>
      <c r="W327" s="67"/>
    </row>
    <row r="328" spans="1:23" s="186" customFormat="1" ht="120" customHeight="1" x14ac:dyDescent="0.2">
      <c r="A328" s="111">
        <v>322</v>
      </c>
      <c r="B328" s="70" t="s">
        <v>33</v>
      </c>
      <c r="C328" s="82">
        <v>7</v>
      </c>
      <c r="D328" s="82">
        <v>9</v>
      </c>
      <c r="E328" s="75">
        <v>2023</v>
      </c>
      <c r="F328" s="73" t="s">
        <v>1023</v>
      </c>
      <c r="G328" s="70" t="s">
        <v>460</v>
      </c>
      <c r="H328" s="70"/>
      <c r="I328" s="104" t="s">
        <v>935</v>
      </c>
      <c r="J328" s="70" t="s">
        <v>928</v>
      </c>
      <c r="K328" s="70" t="s">
        <v>911</v>
      </c>
      <c r="L328" s="81"/>
      <c r="N328" s="69" t="s">
        <v>933</v>
      </c>
      <c r="O328" s="76" t="s">
        <v>51</v>
      </c>
      <c r="P328" s="76" t="s">
        <v>52</v>
      </c>
      <c r="Q328" s="77" t="s">
        <v>53</v>
      </c>
      <c r="R328" s="81"/>
      <c r="S328" s="81"/>
      <c r="T328" s="69" t="s">
        <v>465</v>
      </c>
      <c r="U328" s="66"/>
      <c r="V328" s="66"/>
      <c r="W328" s="67"/>
    </row>
    <row r="329" spans="1:23" s="186" customFormat="1" ht="120" customHeight="1" x14ac:dyDescent="0.2">
      <c r="A329" s="111">
        <v>323</v>
      </c>
      <c r="B329" s="70" t="s">
        <v>33</v>
      </c>
      <c r="C329" s="82">
        <v>7</v>
      </c>
      <c r="D329" s="82">
        <v>9</v>
      </c>
      <c r="E329" s="75">
        <v>2023</v>
      </c>
      <c r="F329" s="73" t="s">
        <v>1024</v>
      </c>
      <c r="G329" s="70" t="s">
        <v>460</v>
      </c>
      <c r="H329" s="70"/>
      <c r="I329" s="104" t="s">
        <v>935</v>
      </c>
      <c r="J329" s="70" t="s">
        <v>928</v>
      </c>
      <c r="K329" s="70" t="s">
        <v>911</v>
      </c>
      <c r="L329" s="81"/>
      <c r="N329" s="69" t="s">
        <v>933</v>
      </c>
      <c r="O329" s="82">
        <v>6</v>
      </c>
      <c r="P329" s="82">
        <v>10</v>
      </c>
      <c r="Q329" s="75">
        <v>2023</v>
      </c>
      <c r="R329" s="61" t="s">
        <v>927</v>
      </c>
      <c r="S329" s="81"/>
      <c r="T329" s="69" t="s">
        <v>465</v>
      </c>
      <c r="U329" s="66"/>
      <c r="V329" s="66"/>
      <c r="W329" s="67"/>
    </row>
    <row r="330" spans="1:23" s="186" customFormat="1" ht="120" customHeight="1" x14ac:dyDescent="0.2">
      <c r="A330" s="111">
        <v>324</v>
      </c>
      <c r="B330" s="70" t="s">
        <v>33</v>
      </c>
      <c r="C330" s="82">
        <v>7</v>
      </c>
      <c r="D330" s="82">
        <v>9</v>
      </c>
      <c r="E330" s="75">
        <v>2023</v>
      </c>
      <c r="F330" s="73" t="s">
        <v>1025</v>
      </c>
      <c r="G330" s="70" t="s">
        <v>460</v>
      </c>
      <c r="H330" s="70"/>
      <c r="I330" s="104" t="s">
        <v>910</v>
      </c>
      <c r="J330" s="70" t="s">
        <v>912</v>
      </c>
      <c r="K330" s="70" t="s">
        <v>911</v>
      </c>
      <c r="L330" s="81"/>
      <c r="N330" s="69" t="s">
        <v>933</v>
      </c>
      <c r="O330" s="82">
        <v>6</v>
      </c>
      <c r="P330" s="82">
        <v>10</v>
      </c>
      <c r="Q330" s="75">
        <v>2023</v>
      </c>
      <c r="R330" s="61" t="s">
        <v>927</v>
      </c>
      <c r="S330" s="81"/>
      <c r="T330" s="70" t="s">
        <v>465</v>
      </c>
      <c r="U330" s="66"/>
      <c r="V330" s="66"/>
      <c r="W330" s="67"/>
    </row>
    <row r="331" spans="1:23" s="186" customFormat="1" ht="120" customHeight="1" x14ac:dyDescent="0.2">
      <c r="A331" s="111">
        <v>325</v>
      </c>
      <c r="B331" s="70" t="s">
        <v>33</v>
      </c>
      <c r="C331" s="82">
        <v>7</v>
      </c>
      <c r="D331" s="82">
        <v>9</v>
      </c>
      <c r="E331" s="75">
        <v>2023</v>
      </c>
      <c r="F331" s="73" t="s">
        <v>1026</v>
      </c>
      <c r="G331" s="70" t="s">
        <v>460</v>
      </c>
      <c r="H331" s="70"/>
      <c r="I331" s="104" t="s">
        <v>936</v>
      </c>
      <c r="J331" s="70"/>
      <c r="K331" s="70"/>
      <c r="L331" s="69" t="s">
        <v>911</v>
      </c>
      <c r="N331" s="69" t="s">
        <v>933</v>
      </c>
      <c r="O331" s="76" t="s">
        <v>51</v>
      </c>
      <c r="P331" s="76" t="s">
        <v>52</v>
      </c>
      <c r="Q331" s="77" t="s">
        <v>53</v>
      </c>
      <c r="R331" s="81"/>
      <c r="S331" s="81"/>
      <c r="T331" s="70" t="s">
        <v>465</v>
      </c>
      <c r="U331" s="66"/>
      <c r="V331" s="66"/>
      <c r="W331" s="67"/>
    </row>
    <row r="332" spans="1:23" s="186" customFormat="1" ht="120" customHeight="1" x14ac:dyDescent="0.2">
      <c r="A332" s="111">
        <v>326</v>
      </c>
      <c r="B332" s="70" t="s">
        <v>33</v>
      </c>
      <c r="C332" s="82">
        <v>11</v>
      </c>
      <c r="D332" s="82">
        <v>9</v>
      </c>
      <c r="E332" s="75">
        <v>2023</v>
      </c>
      <c r="F332" s="73" t="s">
        <v>937</v>
      </c>
      <c r="G332" s="70" t="s">
        <v>460</v>
      </c>
      <c r="H332" s="70" t="s">
        <v>938</v>
      </c>
      <c r="I332" s="104" t="s">
        <v>939</v>
      </c>
      <c r="J332" s="70" t="s">
        <v>928</v>
      </c>
      <c r="K332" s="70" t="s">
        <v>911</v>
      </c>
      <c r="L332" s="81" t="s">
        <v>938</v>
      </c>
      <c r="N332" s="69" t="s">
        <v>940</v>
      </c>
      <c r="O332" s="76" t="s">
        <v>51</v>
      </c>
      <c r="P332" s="76" t="s">
        <v>52</v>
      </c>
      <c r="Q332" s="77" t="s">
        <v>53</v>
      </c>
      <c r="R332" s="81" t="s">
        <v>938</v>
      </c>
      <c r="S332" s="81" t="s">
        <v>938</v>
      </c>
      <c r="T332" s="70" t="s">
        <v>64</v>
      </c>
      <c r="U332" s="66"/>
      <c r="V332" s="66"/>
      <c r="W332" s="67"/>
    </row>
    <row r="333" spans="1:23" s="186" customFormat="1" ht="120" customHeight="1" x14ac:dyDescent="0.2">
      <c r="A333" s="111">
        <v>327</v>
      </c>
      <c r="B333" s="70" t="s">
        <v>33</v>
      </c>
      <c r="C333" s="82">
        <v>11</v>
      </c>
      <c r="D333" s="82">
        <v>9</v>
      </c>
      <c r="E333" s="75">
        <v>2023</v>
      </c>
      <c r="F333" s="73" t="s">
        <v>1027</v>
      </c>
      <c r="G333" s="70" t="s">
        <v>460</v>
      </c>
      <c r="H333" s="70" t="s">
        <v>938</v>
      </c>
      <c r="I333" s="104" t="s">
        <v>941</v>
      </c>
      <c r="J333" s="70" t="s">
        <v>942</v>
      </c>
      <c r="K333" s="70" t="s">
        <v>911</v>
      </c>
      <c r="L333" s="81" t="s">
        <v>938</v>
      </c>
      <c r="N333" s="69" t="s">
        <v>940</v>
      </c>
      <c r="O333" s="76" t="s">
        <v>51</v>
      </c>
      <c r="P333" s="76" t="s">
        <v>52</v>
      </c>
      <c r="Q333" s="77" t="s">
        <v>53</v>
      </c>
      <c r="R333" s="81" t="s">
        <v>938</v>
      </c>
      <c r="S333" s="81" t="s">
        <v>938</v>
      </c>
      <c r="T333" s="70" t="s">
        <v>465</v>
      </c>
      <c r="U333" s="66"/>
      <c r="V333" s="66"/>
      <c r="W333" s="67"/>
    </row>
    <row r="334" spans="1:23" s="186" customFormat="1" ht="120" customHeight="1" x14ac:dyDescent="0.2">
      <c r="A334" s="111">
        <v>328</v>
      </c>
      <c r="B334" s="70" t="s">
        <v>33</v>
      </c>
      <c r="C334" s="82">
        <v>11</v>
      </c>
      <c r="D334" s="82">
        <v>9</v>
      </c>
      <c r="E334" s="75">
        <v>2023</v>
      </c>
      <c r="F334" s="73" t="s">
        <v>943</v>
      </c>
      <c r="G334" s="70" t="s">
        <v>460</v>
      </c>
      <c r="H334" s="70" t="s">
        <v>938</v>
      </c>
      <c r="I334" s="104" t="s">
        <v>924</v>
      </c>
      <c r="J334" s="70" t="s">
        <v>928</v>
      </c>
      <c r="K334" s="70" t="s">
        <v>911</v>
      </c>
      <c r="L334" s="81" t="s">
        <v>938</v>
      </c>
      <c r="N334" s="69" t="s">
        <v>940</v>
      </c>
      <c r="O334" s="76" t="s">
        <v>51</v>
      </c>
      <c r="P334" s="76" t="s">
        <v>52</v>
      </c>
      <c r="Q334" s="77" t="s">
        <v>53</v>
      </c>
      <c r="R334" s="81" t="s">
        <v>938</v>
      </c>
      <c r="S334" s="81" t="s">
        <v>938</v>
      </c>
      <c r="T334" s="70" t="s">
        <v>64</v>
      </c>
      <c r="U334" s="66"/>
      <c r="V334" s="66"/>
      <c r="W334" s="67"/>
    </row>
    <row r="335" spans="1:23" s="186" customFormat="1" ht="120" customHeight="1" x14ac:dyDescent="0.2">
      <c r="A335" s="111">
        <v>329</v>
      </c>
      <c r="B335" s="85" t="s">
        <v>33</v>
      </c>
      <c r="C335" s="86">
        <v>11</v>
      </c>
      <c r="D335" s="86">
        <v>9</v>
      </c>
      <c r="E335" s="87">
        <v>2023</v>
      </c>
      <c r="F335" s="105" t="s">
        <v>1028</v>
      </c>
      <c r="G335" s="88" t="s">
        <v>460</v>
      </c>
      <c r="H335" s="89" t="s">
        <v>938</v>
      </c>
      <c r="I335" s="105" t="s">
        <v>935</v>
      </c>
      <c r="J335" s="91" t="s">
        <v>944</v>
      </c>
      <c r="K335" s="88" t="s">
        <v>911</v>
      </c>
      <c r="L335" s="90" t="s">
        <v>911</v>
      </c>
      <c r="N335" s="90" t="s">
        <v>940</v>
      </c>
      <c r="O335" s="92" t="s">
        <v>51</v>
      </c>
      <c r="P335" s="92" t="s">
        <v>52</v>
      </c>
      <c r="Q335" s="93" t="s">
        <v>53</v>
      </c>
      <c r="R335" s="90" t="s">
        <v>938</v>
      </c>
      <c r="S335" s="90" t="s">
        <v>938</v>
      </c>
      <c r="T335" s="90" t="s">
        <v>465</v>
      </c>
      <c r="U335" s="66"/>
      <c r="V335" s="66"/>
      <c r="W335" s="67"/>
    </row>
    <row r="336" spans="1:23" s="186" customFormat="1" ht="120" customHeight="1" x14ac:dyDescent="0.2">
      <c r="A336" s="111">
        <v>330</v>
      </c>
      <c r="B336" s="85" t="s">
        <v>33</v>
      </c>
      <c r="C336" s="86">
        <v>11</v>
      </c>
      <c r="D336" s="86">
        <v>9</v>
      </c>
      <c r="E336" s="87">
        <v>2023</v>
      </c>
      <c r="F336" s="105" t="s">
        <v>945</v>
      </c>
      <c r="G336" s="88" t="s">
        <v>460</v>
      </c>
      <c r="H336" s="89" t="s">
        <v>938</v>
      </c>
      <c r="I336" s="105" t="s">
        <v>946</v>
      </c>
      <c r="J336" s="88" t="s">
        <v>947</v>
      </c>
      <c r="K336" s="88" t="s">
        <v>911</v>
      </c>
      <c r="L336" s="88" t="s">
        <v>938</v>
      </c>
      <c r="N336" s="89" t="s">
        <v>940</v>
      </c>
      <c r="O336" s="94" t="s">
        <v>51</v>
      </c>
      <c r="P336" s="94" t="s">
        <v>52</v>
      </c>
      <c r="Q336" s="95" t="s">
        <v>53</v>
      </c>
      <c r="R336" s="89" t="s">
        <v>938</v>
      </c>
      <c r="S336" s="89" t="s">
        <v>938</v>
      </c>
      <c r="T336" s="89" t="s">
        <v>465</v>
      </c>
      <c r="U336" s="66"/>
      <c r="V336" s="66"/>
      <c r="W336" s="67"/>
    </row>
    <row r="337" spans="1:23" s="186" customFormat="1" ht="120" customHeight="1" x14ac:dyDescent="0.2">
      <c r="A337" s="111">
        <v>331</v>
      </c>
      <c r="B337" s="85" t="s">
        <v>33</v>
      </c>
      <c r="C337" s="86">
        <v>11</v>
      </c>
      <c r="D337" s="86">
        <v>9</v>
      </c>
      <c r="E337" s="87">
        <v>2023</v>
      </c>
      <c r="F337" s="105" t="s">
        <v>948</v>
      </c>
      <c r="G337" s="88" t="s">
        <v>460</v>
      </c>
      <c r="H337" s="89" t="s">
        <v>938</v>
      </c>
      <c r="I337" s="105" t="s">
        <v>935</v>
      </c>
      <c r="J337" s="88" t="s">
        <v>949</v>
      </c>
      <c r="K337" s="88" t="s">
        <v>911</v>
      </c>
      <c r="L337" s="88" t="s">
        <v>938</v>
      </c>
      <c r="N337" s="89" t="s">
        <v>940</v>
      </c>
      <c r="O337" s="94" t="s">
        <v>51</v>
      </c>
      <c r="P337" s="94" t="s">
        <v>52</v>
      </c>
      <c r="Q337" s="95" t="s">
        <v>53</v>
      </c>
      <c r="R337" s="89" t="s">
        <v>938</v>
      </c>
      <c r="S337" s="89" t="s">
        <v>938</v>
      </c>
      <c r="T337" s="89" t="s">
        <v>465</v>
      </c>
      <c r="U337" s="66"/>
      <c r="V337" s="66"/>
      <c r="W337" s="67"/>
    </row>
    <row r="338" spans="1:23" s="186" customFormat="1" ht="120" customHeight="1" x14ac:dyDescent="0.2">
      <c r="A338" s="111">
        <v>332</v>
      </c>
      <c r="B338" s="85" t="s">
        <v>33</v>
      </c>
      <c r="C338" s="86">
        <v>11</v>
      </c>
      <c r="D338" s="86">
        <v>9</v>
      </c>
      <c r="E338" s="87">
        <v>2023</v>
      </c>
      <c r="F338" s="105" t="s">
        <v>950</v>
      </c>
      <c r="G338" s="88" t="s">
        <v>460</v>
      </c>
      <c r="H338" s="89" t="s">
        <v>938</v>
      </c>
      <c r="I338" s="105" t="s">
        <v>935</v>
      </c>
      <c r="J338" s="91" t="s">
        <v>944</v>
      </c>
      <c r="K338" s="91" t="s">
        <v>911</v>
      </c>
      <c r="L338" s="90" t="s">
        <v>911</v>
      </c>
      <c r="N338" s="90" t="s">
        <v>940</v>
      </c>
      <c r="O338" s="92" t="s">
        <v>51</v>
      </c>
      <c r="P338" s="92" t="s">
        <v>52</v>
      </c>
      <c r="Q338" s="93" t="s">
        <v>53</v>
      </c>
      <c r="R338" s="90" t="s">
        <v>938</v>
      </c>
      <c r="S338" s="90" t="s">
        <v>938</v>
      </c>
      <c r="T338" s="90" t="s">
        <v>465</v>
      </c>
      <c r="U338" s="66"/>
      <c r="V338" s="66"/>
      <c r="W338" s="67"/>
    </row>
    <row r="339" spans="1:23" s="186" customFormat="1" ht="120" customHeight="1" x14ac:dyDescent="0.2">
      <c r="A339" s="111">
        <v>333</v>
      </c>
      <c r="B339" s="85" t="s">
        <v>33</v>
      </c>
      <c r="C339" s="86">
        <v>11</v>
      </c>
      <c r="D339" s="86">
        <v>9</v>
      </c>
      <c r="E339" s="87">
        <v>2023</v>
      </c>
      <c r="F339" s="105" t="s">
        <v>951</v>
      </c>
      <c r="G339" s="88" t="s">
        <v>460</v>
      </c>
      <c r="H339" s="89" t="s">
        <v>938</v>
      </c>
      <c r="I339" s="105" t="s">
        <v>946</v>
      </c>
      <c r="J339" s="88" t="s">
        <v>952</v>
      </c>
      <c r="K339" s="88" t="s">
        <v>911</v>
      </c>
      <c r="L339" s="89" t="s">
        <v>938</v>
      </c>
      <c r="N339" s="89" t="s">
        <v>940</v>
      </c>
      <c r="O339" s="94" t="s">
        <v>51</v>
      </c>
      <c r="P339" s="94" t="s">
        <v>52</v>
      </c>
      <c r="Q339" s="95" t="s">
        <v>53</v>
      </c>
      <c r="R339" s="89" t="s">
        <v>938</v>
      </c>
      <c r="S339" s="89" t="s">
        <v>938</v>
      </c>
      <c r="T339" s="89" t="s">
        <v>465</v>
      </c>
      <c r="U339" s="66"/>
      <c r="V339" s="66"/>
      <c r="W339" s="67"/>
    </row>
    <row r="340" spans="1:23" s="186" customFormat="1" ht="120" customHeight="1" x14ac:dyDescent="0.2">
      <c r="A340" s="111">
        <v>334</v>
      </c>
      <c r="B340" s="85" t="s">
        <v>33</v>
      </c>
      <c r="C340" s="86">
        <v>11</v>
      </c>
      <c r="D340" s="86">
        <v>9</v>
      </c>
      <c r="E340" s="87">
        <v>2023</v>
      </c>
      <c r="F340" s="105" t="s">
        <v>1029</v>
      </c>
      <c r="G340" s="88" t="s">
        <v>460</v>
      </c>
      <c r="H340" s="89" t="s">
        <v>938</v>
      </c>
      <c r="I340" s="105" t="s">
        <v>953</v>
      </c>
      <c r="J340" s="88" t="s">
        <v>954</v>
      </c>
      <c r="K340" s="88" t="s">
        <v>911</v>
      </c>
      <c r="L340" s="89" t="s">
        <v>938</v>
      </c>
      <c r="N340" s="89" t="s">
        <v>940</v>
      </c>
      <c r="O340" s="94" t="s">
        <v>51</v>
      </c>
      <c r="P340" s="94" t="s">
        <v>52</v>
      </c>
      <c r="Q340" s="95" t="s">
        <v>53</v>
      </c>
      <c r="R340" s="89" t="s">
        <v>938</v>
      </c>
      <c r="S340" s="89" t="s">
        <v>938</v>
      </c>
      <c r="T340" s="89" t="s">
        <v>465</v>
      </c>
      <c r="U340" s="66"/>
      <c r="V340" s="66"/>
      <c r="W340" s="67"/>
    </row>
    <row r="341" spans="1:23" s="186" customFormat="1" ht="120" customHeight="1" x14ac:dyDescent="0.2">
      <c r="A341" s="111">
        <v>335</v>
      </c>
      <c r="B341" s="85" t="s">
        <v>33</v>
      </c>
      <c r="C341" s="86">
        <v>11</v>
      </c>
      <c r="D341" s="86">
        <v>9</v>
      </c>
      <c r="E341" s="87">
        <v>2023</v>
      </c>
      <c r="F341" s="105" t="s">
        <v>955</v>
      </c>
      <c r="G341" s="88" t="s">
        <v>460</v>
      </c>
      <c r="H341" s="89" t="s">
        <v>938</v>
      </c>
      <c r="I341" s="105" t="s">
        <v>956</v>
      </c>
      <c r="J341" s="88" t="s">
        <v>957</v>
      </c>
      <c r="K341" s="88" t="s">
        <v>911</v>
      </c>
      <c r="L341" s="89" t="s">
        <v>938</v>
      </c>
      <c r="N341" s="89" t="s">
        <v>940</v>
      </c>
      <c r="O341" s="94" t="s">
        <v>51</v>
      </c>
      <c r="P341" s="94" t="s">
        <v>52</v>
      </c>
      <c r="Q341" s="95" t="s">
        <v>53</v>
      </c>
      <c r="R341" s="89" t="s">
        <v>938</v>
      </c>
      <c r="S341" s="89" t="s">
        <v>938</v>
      </c>
      <c r="T341" s="89" t="s">
        <v>465</v>
      </c>
      <c r="U341" s="66"/>
      <c r="V341" s="66"/>
      <c r="W341" s="67"/>
    </row>
    <row r="342" spans="1:23" s="186" customFormat="1" ht="120" customHeight="1" x14ac:dyDescent="0.2">
      <c r="A342" s="111">
        <v>336</v>
      </c>
      <c r="B342" s="85" t="s">
        <v>33</v>
      </c>
      <c r="C342" s="86">
        <v>11</v>
      </c>
      <c r="D342" s="86">
        <v>9</v>
      </c>
      <c r="E342" s="87">
        <v>2023</v>
      </c>
      <c r="F342" s="105" t="s">
        <v>958</v>
      </c>
      <c r="G342" s="88" t="s">
        <v>460</v>
      </c>
      <c r="H342" s="89" t="s">
        <v>938</v>
      </c>
      <c r="I342" s="105" t="s">
        <v>935</v>
      </c>
      <c r="J342" s="91" t="s">
        <v>959</v>
      </c>
      <c r="K342" s="88" t="s">
        <v>911</v>
      </c>
      <c r="L342" s="90" t="s">
        <v>911</v>
      </c>
      <c r="N342" s="89" t="s">
        <v>940</v>
      </c>
      <c r="O342" s="94" t="s">
        <v>51</v>
      </c>
      <c r="P342" s="94" t="s">
        <v>52</v>
      </c>
      <c r="Q342" s="95" t="s">
        <v>53</v>
      </c>
      <c r="R342" s="89" t="s">
        <v>938</v>
      </c>
      <c r="S342" s="89" t="s">
        <v>938</v>
      </c>
      <c r="T342" s="90" t="s">
        <v>465</v>
      </c>
      <c r="U342" s="66"/>
      <c r="V342" s="66"/>
      <c r="W342" s="67"/>
    </row>
    <row r="343" spans="1:23" s="186" customFormat="1" ht="120" customHeight="1" x14ac:dyDescent="0.2">
      <c r="A343" s="111">
        <v>337</v>
      </c>
      <c r="B343" s="96" t="s">
        <v>33</v>
      </c>
      <c r="C343" s="86">
        <v>11</v>
      </c>
      <c r="D343" s="86">
        <v>9</v>
      </c>
      <c r="E343" s="97">
        <v>2023</v>
      </c>
      <c r="F343" s="106" t="s">
        <v>960</v>
      </c>
      <c r="G343" s="98" t="s">
        <v>460</v>
      </c>
      <c r="H343" s="99" t="s">
        <v>938</v>
      </c>
      <c r="I343" s="106" t="s">
        <v>961</v>
      </c>
      <c r="J343" s="98" t="s">
        <v>962</v>
      </c>
      <c r="K343" s="98" t="s">
        <v>911</v>
      </c>
      <c r="L343" s="99" t="s">
        <v>938</v>
      </c>
      <c r="N343" s="99" t="s">
        <v>963</v>
      </c>
      <c r="O343" s="100" t="s">
        <v>51</v>
      </c>
      <c r="P343" s="100" t="s">
        <v>52</v>
      </c>
      <c r="Q343" s="101" t="s">
        <v>53</v>
      </c>
      <c r="R343" s="99" t="s">
        <v>938</v>
      </c>
      <c r="S343" s="99" t="s">
        <v>938</v>
      </c>
      <c r="T343" s="90" t="s">
        <v>465</v>
      </c>
      <c r="U343" s="66"/>
      <c r="V343" s="66"/>
      <c r="W343" s="67"/>
    </row>
    <row r="344" spans="1:23" s="186" customFormat="1" ht="120" customHeight="1" x14ac:dyDescent="0.2">
      <c r="A344" s="111">
        <v>338</v>
      </c>
      <c r="B344" s="85" t="s">
        <v>33</v>
      </c>
      <c r="C344" s="86">
        <v>11</v>
      </c>
      <c r="D344" s="86">
        <v>9</v>
      </c>
      <c r="E344" s="87">
        <v>2023</v>
      </c>
      <c r="F344" s="105" t="s">
        <v>964</v>
      </c>
      <c r="G344" s="88" t="s">
        <v>460</v>
      </c>
      <c r="H344" s="89" t="s">
        <v>938</v>
      </c>
      <c r="I344" s="105" t="s">
        <v>961</v>
      </c>
      <c r="J344" s="88" t="s">
        <v>962</v>
      </c>
      <c r="K344" s="88" t="s">
        <v>911</v>
      </c>
      <c r="L344" s="89" t="s">
        <v>938</v>
      </c>
      <c r="N344" s="89" t="s">
        <v>963</v>
      </c>
      <c r="O344" s="94" t="s">
        <v>51</v>
      </c>
      <c r="P344" s="94" t="s">
        <v>52</v>
      </c>
      <c r="Q344" s="95" t="s">
        <v>53</v>
      </c>
      <c r="R344" s="89" t="s">
        <v>938</v>
      </c>
      <c r="S344" s="89" t="s">
        <v>938</v>
      </c>
      <c r="T344" s="88" t="s">
        <v>64</v>
      </c>
      <c r="U344" s="66"/>
      <c r="V344" s="66"/>
      <c r="W344" s="67"/>
    </row>
    <row r="345" spans="1:23" s="186" customFormat="1" ht="120" customHeight="1" x14ac:dyDescent="0.2">
      <c r="A345" s="111">
        <v>339</v>
      </c>
      <c r="B345" s="85" t="s">
        <v>33</v>
      </c>
      <c r="C345" s="86">
        <v>11</v>
      </c>
      <c r="D345" s="86">
        <v>9</v>
      </c>
      <c r="E345" s="87">
        <v>2023</v>
      </c>
      <c r="F345" s="105" t="s">
        <v>1030</v>
      </c>
      <c r="G345" s="88" t="s">
        <v>460</v>
      </c>
      <c r="H345" s="89" t="s">
        <v>938</v>
      </c>
      <c r="I345" s="105" t="s">
        <v>965</v>
      </c>
      <c r="J345" s="91" t="s">
        <v>966</v>
      </c>
      <c r="K345" s="88"/>
      <c r="L345" s="90" t="s">
        <v>911</v>
      </c>
      <c r="N345" s="89" t="s">
        <v>963</v>
      </c>
      <c r="O345" s="94" t="s">
        <v>51</v>
      </c>
      <c r="P345" s="94" t="s">
        <v>52</v>
      </c>
      <c r="Q345" s="95" t="s">
        <v>53</v>
      </c>
      <c r="R345" s="89" t="s">
        <v>938</v>
      </c>
      <c r="S345" s="89" t="s">
        <v>938</v>
      </c>
      <c r="T345" s="90" t="s">
        <v>465</v>
      </c>
      <c r="U345" s="66"/>
      <c r="V345" s="66"/>
      <c r="W345" s="67"/>
    </row>
    <row r="346" spans="1:23" s="186" customFormat="1" ht="120" customHeight="1" x14ac:dyDescent="0.2">
      <c r="A346" s="111">
        <v>340</v>
      </c>
      <c r="B346" s="85" t="s">
        <v>33</v>
      </c>
      <c r="C346" s="86">
        <v>11</v>
      </c>
      <c r="D346" s="86">
        <v>9</v>
      </c>
      <c r="E346" s="87">
        <v>2023</v>
      </c>
      <c r="F346" s="105" t="s">
        <v>967</v>
      </c>
      <c r="G346" s="88" t="s">
        <v>460</v>
      </c>
      <c r="H346" s="89" t="s">
        <v>938</v>
      </c>
      <c r="I346" s="105" t="s">
        <v>965</v>
      </c>
      <c r="J346" s="88" t="s">
        <v>968</v>
      </c>
      <c r="K346" s="88" t="s">
        <v>911</v>
      </c>
      <c r="L346" s="89" t="s">
        <v>938</v>
      </c>
      <c r="N346" s="89" t="s">
        <v>963</v>
      </c>
      <c r="O346" s="94" t="s">
        <v>51</v>
      </c>
      <c r="P346" s="94" t="s">
        <v>52</v>
      </c>
      <c r="Q346" s="95" t="s">
        <v>53</v>
      </c>
      <c r="R346" s="89" t="s">
        <v>938</v>
      </c>
      <c r="S346" s="89" t="s">
        <v>938</v>
      </c>
      <c r="T346" s="88" t="s">
        <v>465</v>
      </c>
      <c r="U346" s="66"/>
      <c r="V346" s="66"/>
      <c r="W346" s="67"/>
    </row>
    <row r="347" spans="1:23" s="186" customFormat="1" ht="120" customHeight="1" x14ac:dyDescent="0.2">
      <c r="A347" s="111">
        <v>341</v>
      </c>
      <c r="B347" s="85" t="s">
        <v>33</v>
      </c>
      <c r="C347" s="86">
        <v>11</v>
      </c>
      <c r="D347" s="86">
        <v>9</v>
      </c>
      <c r="E347" s="87">
        <v>2023</v>
      </c>
      <c r="F347" s="105" t="s">
        <v>969</v>
      </c>
      <c r="G347" s="88" t="s">
        <v>460</v>
      </c>
      <c r="H347" s="89" t="s">
        <v>938</v>
      </c>
      <c r="I347" s="105" t="s">
        <v>935</v>
      </c>
      <c r="J347" s="91" t="s">
        <v>970</v>
      </c>
      <c r="K347" s="88" t="s">
        <v>911</v>
      </c>
      <c r="L347" s="90" t="s">
        <v>911</v>
      </c>
      <c r="N347" s="90" t="s">
        <v>963</v>
      </c>
      <c r="O347" s="92" t="s">
        <v>51</v>
      </c>
      <c r="P347" s="92" t="s">
        <v>52</v>
      </c>
      <c r="Q347" s="93" t="s">
        <v>53</v>
      </c>
      <c r="R347" s="90" t="s">
        <v>938</v>
      </c>
      <c r="S347" s="90" t="s">
        <v>938</v>
      </c>
      <c r="T347" s="90" t="s">
        <v>465</v>
      </c>
      <c r="U347" s="66"/>
      <c r="V347" s="66"/>
      <c r="W347" s="67"/>
    </row>
    <row r="348" spans="1:23" s="186" customFormat="1" ht="120" customHeight="1" x14ac:dyDescent="0.2">
      <c r="A348" s="111">
        <v>342</v>
      </c>
      <c r="B348" s="85" t="s">
        <v>33</v>
      </c>
      <c r="C348" s="86">
        <v>11</v>
      </c>
      <c r="D348" s="86">
        <v>9</v>
      </c>
      <c r="E348" s="87">
        <v>2023</v>
      </c>
      <c r="F348" s="105" t="s">
        <v>971</v>
      </c>
      <c r="G348" s="88" t="s">
        <v>460</v>
      </c>
      <c r="H348" s="89" t="s">
        <v>938</v>
      </c>
      <c r="I348" s="105" t="s">
        <v>961</v>
      </c>
      <c r="J348" s="88" t="s">
        <v>962</v>
      </c>
      <c r="K348" s="88" t="s">
        <v>911</v>
      </c>
      <c r="L348" s="89" t="s">
        <v>938</v>
      </c>
      <c r="N348" s="89" t="s">
        <v>963</v>
      </c>
      <c r="O348" s="94" t="s">
        <v>51</v>
      </c>
      <c r="P348" s="94" t="s">
        <v>52</v>
      </c>
      <c r="Q348" s="95" t="s">
        <v>53</v>
      </c>
      <c r="R348" s="89" t="s">
        <v>938</v>
      </c>
      <c r="S348" s="89" t="s">
        <v>938</v>
      </c>
      <c r="T348" s="88" t="s">
        <v>64</v>
      </c>
      <c r="U348" s="66"/>
      <c r="V348" s="66"/>
      <c r="W348" s="67"/>
    </row>
    <row r="349" spans="1:23" s="186" customFormat="1" ht="120" customHeight="1" x14ac:dyDescent="0.2">
      <c r="A349" s="111">
        <v>343</v>
      </c>
      <c r="B349" s="85" t="s">
        <v>33</v>
      </c>
      <c r="C349" s="86">
        <v>11</v>
      </c>
      <c r="D349" s="86">
        <v>9</v>
      </c>
      <c r="E349" s="87">
        <v>2023</v>
      </c>
      <c r="F349" s="105" t="s">
        <v>972</v>
      </c>
      <c r="G349" s="88" t="s">
        <v>460</v>
      </c>
      <c r="H349" s="89" t="s">
        <v>938</v>
      </c>
      <c r="I349" s="105" t="s">
        <v>965</v>
      </c>
      <c r="J349" s="91" t="s">
        <v>973</v>
      </c>
      <c r="K349" s="88"/>
      <c r="L349" s="90" t="s">
        <v>911</v>
      </c>
      <c r="N349" s="90" t="s">
        <v>963</v>
      </c>
      <c r="O349" s="92" t="s">
        <v>51</v>
      </c>
      <c r="P349" s="92" t="s">
        <v>52</v>
      </c>
      <c r="Q349" s="93" t="s">
        <v>53</v>
      </c>
      <c r="R349" s="90" t="s">
        <v>938</v>
      </c>
      <c r="S349" s="90" t="s">
        <v>938</v>
      </c>
      <c r="T349" s="90" t="s">
        <v>465</v>
      </c>
      <c r="U349" s="66"/>
      <c r="V349" s="66"/>
      <c r="W349" s="67"/>
    </row>
    <row r="350" spans="1:23" s="186" customFormat="1" ht="120" customHeight="1" x14ac:dyDescent="0.2">
      <c r="A350" s="111">
        <v>344</v>
      </c>
      <c r="B350" s="85" t="s">
        <v>33</v>
      </c>
      <c r="C350" s="86">
        <v>11</v>
      </c>
      <c r="D350" s="86">
        <v>9</v>
      </c>
      <c r="E350" s="87">
        <v>2023</v>
      </c>
      <c r="F350" s="105" t="s">
        <v>974</v>
      </c>
      <c r="G350" s="88" t="s">
        <v>460</v>
      </c>
      <c r="H350" s="89" t="s">
        <v>938</v>
      </c>
      <c r="I350" s="105" t="s">
        <v>961</v>
      </c>
      <c r="J350" s="88" t="s">
        <v>962</v>
      </c>
      <c r="K350" s="88" t="s">
        <v>911</v>
      </c>
      <c r="L350" s="89" t="s">
        <v>938</v>
      </c>
      <c r="N350" s="89" t="s">
        <v>963</v>
      </c>
      <c r="O350" s="94" t="s">
        <v>51</v>
      </c>
      <c r="P350" s="94" t="s">
        <v>52</v>
      </c>
      <c r="Q350" s="95" t="s">
        <v>53</v>
      </c>
      <c r="R350" s="89" t="s">
        <v>938</v>
      </c>
      <c r="S350" s="89" t="s">
        <v>938</v>
      </c>
      <c r="T350" s="88" t="s">
        <v>64</v>
      </c>
      <c r="U350" s="66"/>
      <c r="V350" s="66"/>
      <c r="W350" s="67"/>
    </row>
    <row r="351" spans="1:23" s="187" customFormat="1" ht="120" customHeight="1" x14ac:dyDescent="0.25">
      <c r="A351" s="111">
        <v>345</v>
      </c>
      <c r="B351" s="85" t="s">
        <v>33</v>
      </c>
      <c r="C351" s="87">
        <v>11</v>
      </c>
      <c r="D351" s="87">
        <v>9</v>
      </c>
      <c r="E351" s="87">
        <v>2023</v>
      </c>
      <c r="F351" s="105" t="s">
        <v>975</v>
      </c>
      <c r="G351" s="98" t="s">
        <v>460</v>
      </c>
      <c r="H351" s="98" t="s">
        <v>938</v>
      </c>
      <c r="I351" s="106" t="s">
        <v>976</v>
      </c>
      <c r="J351" s="98" t="s">
        <v>977</v>
      </c>
      <c r="K351" s="98" t="s">
        <v>911</v>
      </c>
      <c r="L351" s="98" t="s">
        <v>911</v>
      </c>
      <c r="N351" s="98" t="s">
        <v>978</v>
      </c>
      <c r="O351" s="101" t="s">
        <v>51</v>
      </c>
      <c r="P351" s="101" t="s">
        <v>52</v>
      </c>
      <c r="Q351" s="101" t="s">
        <v>53</v>
      </c>
      <c r="R351" s="98" t="s">
        <v>938</v>
      </c>
      <c r="S351" s="98" t="s">
        <v>938</v>
      </c>
      <c r="T351" s="98" t="s">
        <v>465</v>
      </c>
      <c r="U351" s="102"/>
      <c r="V351" s="102"/>
      <c r="W351" s="103"/>
    </row>
    <row r="352" spans="1:23" s="187" customFormat="1" ht="120" customHeight="1" x14ac:dyDescent="0.25">
      <c r="A352" s="111">
        <v>346</v>
      </c>
      <c r="B352" s="85" t="s">
        <v>33</v>
      </c>
      <c r="C352" s="87">
        <v>11</v>
      </c>
      <c r="D352" s="87">
        <v>9</v>
      </c>
      <c r="E352" s="87">
        <v>2023</v>
      </c>
      <c r="F352" s="105" t="s">
        <v>979</v>
      </c>
      <c r="G352" s="88" t="s">
        <v>460</v>
      </c>
      <c r="H352" s="88" t="s">
        <v>938</v>
      </c>
      <c r="I352" s="105" t="s">
        <v>961</v>
      </c>
      <c r="J352" s="88" t="s">
        <v>980</v>
      </c>
      <c r="K352" s="88" t="s">
        <v>938</v>
      </c>
      <c r="L352" s="88" t="s">
        <v>911</v>
      </c>
      <c r="N352" s="88" t="s">
        <v>978</v>
      </c>
      <c r="O352" s="95" t="s">
        <v>51</v>
      </c>
      <c r="P352" s="95" t="s">
        <v>52</v>
      </c>
      <c r="Q352" s="95" t="s">
        <v>53</v>
      </c>
      <c r="R352" s="88" t="s">
        <v>938</v>
      </c>
      <c r="S352" s="88" t="s">
        <v>938</v>
      </c>
      <c r="T352" s="88" t="s">
        <v>64</v>
      </c>
      <c r="U352" s="102"/>
      <c r="V352" s="102"/>
      <c r="W352" s="103"/>
    </row>
    <row r="353" spans="1:23" s="187" customFormat="1" ht="120" customHeight="1" x14ac:dyDescent="0.25">
      <c r="A353" s="111">
        <v>347</v>
      </c>
      <c r="B353" s="85" t="s">
        <v>33</v>
      </c>
      <c r="C353" s="87">
        <v>11</v>
      </c>
      <c r="D353" s="87">
        <v>9</v>
      </c>
      <c r="E353" s="87">
        <v>2023</v>
      </c>
      <c r="F353" s="105" t="s">
        <v>981</v>
      </c>
      <c r="G353" s="88" t="s">
        <v>460</v>
      </c>
      <c r="H353" s="88" t="s">
        <v>938</v>
      </c>
      <c r="I353" s="105" t="s">
        <v>982</v>
      </c>
      <c r="J353" s="88" t="s">
        <v>983</v>
      </c>
      <c r="K353" s="88" t="s">
        <v>938</v>
      </c>
      <c r="L353" s="88" t="s">
        <v>911</v>
      </c>
      <c r="N353" s="88" t="s">
        <v>978</v>
      </c>
      <c r="O353" s="95" t="s">
        <v>51</v>
      </c>
      <c r="P353" s="95" t="s">
        <v>52</v>
      </c>
      <c r="Q353" s="95" t="s">
        <v>53</v>
      </c>
      <c r="R353" s="88" t="s">
        <v>938</v>
      </c>
      <c r="S353" s="88" t="s">
        <v>938</v>
      </c>
      <c r="T353" s="88" t="s">
        <v>465</v>
      </c>
      <c r="U353" s="102"/>
      <c r="V353" s="102"/>
      <c r="W353" s="103"/>
    </row>
    <row r="354" spans="1:23" s="187" customFormat="1" ht="120" customHeight="1" x14ac:dyDescent="0.25">
      <c r="A354" s="111">
        <v>348</v>
      </c>
      <c r="B354" s="85" t="s">
        <v>33</v>
      </c>
      <c r="C354" s="87">
        <v>11</v>
      </c>
      <c r="D354" s="87">
        <v>9</v>
      </c>
      <c r="E354" s="87">
        <v>2023</v>
      </c>
      <c r="F354" s="105" t="s">
        <v>984</v>
      </c>
      <c r="G354" s="88" t="s">
        <v>460</v>
      </c>
      <c r="H354" s="88" t="s">
        <v>938</v>
      </c>
      <c r="I354" s="105" t="s">
        <v>976</v>
      </c>
      <c r="J354" s="88" t="s">
        <v>980</v>
      </c>
      <c r="K354" s="88" t="s">
        <v>938</v>
      </c>
      <c r="L354" s="88"/>
      <c r="N354" s="88" t="s">
        <v>978</v>
      </c>
      <c r="O354" s="95" t="s">
        <v>51</v>
      </c>
      <c r="P354" s="95" t="s">
        <v>52</v>
      </c>
      <c r="Q354" s="95" t="s">
        <v>53</v>
      </c>
      <c r="R354" s="88" t="s">
        <v>938</v>
      </c>
      <c r="S354" s="88" t="s">
        <v>938</v>
      </c>
      <c r="T354" s="88" t="s">
        <v>64</v>
      </c>
      <c r="U354" s="102"/>
      <c r="V354" s="102"/>
      <c r="W354" s="103"/>
    </row>
    <row r="355" spans="1:23" s="187" customFormat="1" ht="120" customHeight="1" x14ac:dyDescent="0.25">
      <c r="A355" s="111">
        <v>349</v>
      </c>
      <c r="B355" s="85" t="s">
        <v>33</v>
      </c>
      <c r="C355" s="87">
        <v>11</v>
      </c>
      <c r="D355" s="87">
        <v>9</v>
      </c>
      <c r="E355" s="87">
        <v>2023</v>
      </c>
      <c r="F355" s="105" t="s">
        <v>985</v>
      </c>
      <c r="G355" s="88" t="s">
        <v>460</v>
      </c>
      <c r="H355" s="88" t="s">
        <v>938</v>
      </c>
      <c r="I355" s="105" t="s">
        <v>976</v>
      </c>
      <c r="J355" s="88" t="s">
        <v>986</v>
      </c>
      <c r="K355" s="88" t="s">
        <v>938</v>
      </c>
      <c r="L355" s="88"/>
      <c r="N355" s="88" t="s">
        <v>978</v>
      </c>
      <c r="O355" s="95" t="s">
        <v>51</v>
      </c>
      <c r="P355" s="95" t="s">
        <v>52</v>
      </c>
      <c r="Q355" s="95" t="s">
        <v>53</v>
      </c>
      <c r="R355" s="88" t="s">
        <v>938</v>
      </c>
      <c r="S355" s="88" t="s">
        <v>938</v>
      </c>
      <c r="T355" s="88" t="s">
        <v>64</v>
      </c>
      <c r="U355" s="102"/>
      <c r="V355" s="102"/>
      <c r="W355" s="103"/>
    </row>
    <row r="356" spans="1:23" s="187" customFormat="1" ht="120" customHeight="1" x14ac:dyDescent="0.25">
      <c r="A356" s="111">
        <v>350</v>
      </c>
      <c r="B356" s="85" t="s">
        <v>33</v>
      </c>
      <c r="C356" s="87">
        <v>11</v>
      </c>
      <c r="D356" s="87">
        <v>9</v>
      </c>
      <c r="E356" s="87">
        <v>2023</v>
      </c>
      <c r="F356" s="105" t="s">
        <v>1031</v>
      </c>
      <c r="G356" s="88" t="s">
        <v>460</v>
      </c>
      <c r="H356" s="88" t="s">
        <v>938</v>
      </c>
      <c r="I356" s="105" t="s">
        <v>961</v>
      </c>
      <c r="J356" s="88" t="s">
        <v>980</v>
      </c>
      <c r="K356" s="88" t="s">
        <v>938</v>
      </c>
      <c r="L356" s="88"/>
      <c r="N356" s="88" t="s">
        <v>978</v>
      </c>
      <c r="O356" s="95" t="s">
        <v>51</v>
      </c>
      <c r="P356" s="95" t="s">
        <v>52</v>
      </c>
      <c r="Q356" s="95" t="s">
        <v>53</v>
      </c>
      <c r="R356" s="88" t="s">
        <v>938</v>
      </c>
      <c r="S356" s="88" t="s">
        <v>938</v>
      </c>
      <c r="T356" s="88" t="s">
        <v>465</v>
      </c>
      <c r="U356" s="102"/>
      <c r="V356" s="102"/>
      <c r="W356" s="103"/>
    </row>
    <row r="357" spans="1:23" s="187" customFormat="1" ht="120" customHeight="1" x14ac:dyDescent="0.25">
      <c r="A357" s="111">
        <v>351</v>
      </c>
      <c r="B357" s="85" t="s">
        <v>33</v>
      </c>
      <c r="C357" s="87">
        <v>11</v>
      </c>
      <c r="D357" s="87">
        <v>9</v>
      </c>
      <c r="E357" s="87">
        <v>2023</v>
      </c>
      <c r="F357" s="105" t="s">
        <v>987</v>
      </c>
      <c r="G357" s="88" t="s">
        <v>460</v>
      </c>
      <c r="H357" s="88" t="s">
        <v>938</v>
      </c>
      <c r="I357" s="105" t="s">
        <v>988</v>
      </c>
      <c r="J357" s="88" t="s">
        <v>977</v>
      </c>
      <c r="K357" s="88" t="s">
        <v>938</v>
      </c>
      <c r="L357" s="88" t="s">
        <v>911</v>
      </c>
      <c r="N357" s="88" t="s">
        <v>978</v>
      </c>
      <c r="O357" s="95" t="s">
        <v>51</v>
      </c>
      <c r="P357" s="95" t="s">
        <v>52</v>
      </c>
      <c r="Q357" s="95" t="s">
        <v>53</v>
      </c>
      <c r="R357" s="88" t="s">
        <v>938</v>
      </c>
      <c r="S357" s="88" t="s">
        <v>938</v>
      </c>
      <c r="T357" s="88" t="s">
        <v>465</v>
      </c>
      <c r="U357" s="102"/>
      <c r="V357" s="102"/>
      <c r="W357" s="103"/>
    </row>
    <row r="358" spans="1:23" s="187" customFormat="1" ht="120" customHeight="1" x14ac:dyDescent="0.25">
      <c r="A358" s="111">
        <v>352</v>
      </c>
      <c r="B358" s="85" t="s">
        <v>33</v>
      </c>
      <c r="C358" s="87">
        <v>11</v>
      </c>
      <c r="D358" s="87">
        <v>9</v>
      </c>
      <c r="E358" s="87">
        <v>2023</v>
      </c>
      <c r="F358" s="105" t="s">
        <v>989</v>
      </c>
      <c r="G358" s="88" t="s">
        <v>460</v>
      </c>
      <c r="H358" s="88" t="s">
        <v>938</v>
      </c>
      <c r="I358" s="105" t="s">
        <v>976</v>
      </c>
      <c r="J358" s="88" t="s">
        <v>977</v>
      </c>
      <c r="K358" s="88" t="s">
        <v>938</v>
      </c>
      <c r="L358" s="88" t="s">
        <v>911</v>
      </c>
      <c r="N358" s="88" t="s">
        <v>978</v>
      </c>
      <c r="O358" s="95" t="s">
        <v>51</v>
      </c>
      <c r="P358" s="95" t="s">
        <v>52</v>
      </c>
      <c r="Q358" s="95" t="s">
        <v>53</v>
      </c>
      <c r="R358" s="88" t="s">
        <v>938</v>
      </c>
      <c r="S358" s="88" t="s">
        <v>938</v>
      </c>
      <c r="T358" s="88" t="s">
        <v>465</v>
      </c>
      <c r="U358" s="102"/>
      <c r="V358" s="102"/>
      <c r="W358" s="103"/>
    </row>
    <row r="359" spans="1:23" s="187" customFormat="1" ht="120" customHeight="1" x14ac:dyDescent="0.25">
      <c r="A359" s="111">
        <v>353</v>
      </c>
      <c r="B359" s="85" t="s">
        <v>33</v>
      </c>
      <c r="C359" s="87">
        <v>11</v>
      </c>
      <c r="D359" s="87">
        <v>9</v>
      </c>
      <c r="E359" s="87">
        <v>2023</v>
      </c>
      <c r="F359" s="105" t="s">
        <v>990</v>
      </c>
      <c r="G359" s="88" t="s">
        <v>460</v>
      </c>
      <c r="H359" s="88" t="s">
        <v>938</v>
      </c>
      <c r="I359" s="105" t="s">
        <v>976</v>
      </c>
      <c r="J359" s="88" t="s">
        <v>980</v>
      </c>
      <c r="K359" s="88" t="s">
        <v>938</v>
      </c>
      <c r="L359" s="88"/>
      <c r="N359" s="88" t="s">
        <v>978</v>
      </c>
      <c r="O359" s="95" t="s">
        <v>51</v>
      </c>
      <c r="P359" s="95" t="s">
        <v>52</v>
      </c>
      <c r="Q359" s="95" t="s">
        <v>53</v>
      </c>
      <c r="R359" s="88" t="s">
        <v>938</v>
      </c>
      <c r="S359" s="88" t="s">
        <v>938</v>
      </c>
      <c r="T359" s="88" t="s">
        <v>465</v>
      </c>
      <c r="U359" s="102"/>
      <c r="V359" s="102"/>
      <c r="W359" s="103"/>
    </row>
    <row r="360" spans="1:23" s="187" customFormat="1" ht="120" customHeight="1" x14ac:dyDescent="0.25">
      <c r="A360" s="111">
        <v>354</v>
      </c>
      <c r="B360" s="85" t="s">
        <v>33</v>
      </c>
      <c r="C360" s="87">
        <v>11</v>
      </c>
      <c r="D360" s="87">
        <v>9</v>
      </c>
      <c r="E360" s="87">
        <v>2023</v>
      </c>
      <c r="F360" s="105" t="s">
        <v>991</v>
      </c>
      <c r="G360" s="88" t="s">
        <v>460</v>
      </c>
      <c r="H360" s="88" t="s">
        <v>938</v>
      </c>
      <c r="I360" s="105" t="s">
        <v>976</v>
      </c>
      <c r="J360" s="88" t="s">
        <v>992</v>
      </c>
      <c r="K360" s="88" t="s">
        <v>938</v>
      </c>
      <c r="L360" s="88"/>
      <c r="N360" s="88" t="s">
        <v>978</v>
      </c>
      <c r="O360" s="95" t="s">
        <v>51</v>
      </c>
      <c r="P360" s="95" t="s">
        <v>52</v>
      </c>
      <c r="Q360" s="95" t="s">
        <v>53</v>
      </c>
      <c r="R360" s="88" t="s">
        <v>938</v>
      </c>
      <c r="S360" s="88" t="s">
        <v>938</v>
      </c>
      <c r="T360" s="88" t="s">
        <v>64</v>
      </c>
      <c r="U360" s="102"/>
      <c r="V360" s="102"/>
      <c r="W360" s="103"/>
    </row>
    <row r="361" spans="1:23" s="187" customFormat="1" ht="120" customHeight="1" x14ac:dyDescent="0.25">
      <c r="A361" s="111">
        <v>355</v>
      </c>
      <c r="B361" s="85" t="s">
        <v>33</v>
      </c>
      <c r="C361" s="87">
        <v>11</v>
      </c>
      <c r="D361" s="87">
        <v>9</v>
      </c>
      <c r="E361" s="87">
        <v>2023</v>
      </c>
      <c r="F361" s="105" t="s">
        <v>993</v>
      </c>
      <c r="G361" s="88" t="s">
        <v>460</v>
      </c>
      <c r="H361" s="88" t="s">
        <v>938</v>
      </c>
      <c r="I361" s="105" t="s">
        <v>961</v>
      </c>
      <c r="J361" s="88" t="s">
        <v>992</v>
      </c>
      <c r="K361" s="88" t="s">
        <v>938</v>
      </c>
      <c r="L361" s="88"/>
      <c r="N361" s="88" t="s">
        <v>978</v>
      </c>
      <c r="O361" s="95" t="s">
        <v>51</v>
      </c>
      <c r="P361" s="95" t="s">
        <v>52</v>
      </c>
      <c r="Q361" s="95" t="s">
        <v>53</v>
      </c>
      <c r="R361" s="88" t="s">
        <v>938</v>
      </c>
      <c r="S361" s="88" t="s">
        <v>938</v>
      </c>
      <c r="T361" s="88" t="s">
        <v>64</v>
      </c>
      <c r="U361" s="102"/>
      <c r="V361" s="102"/>
      <c r="W361" s="103"/>
    </row>
    <row r="362" spans="1:23" s="208" customFormat="1" ht="84.75" customHeight="1" x14ac:dyDescent="0.25">
      <c r="A362" s="111">
        <v>356</v>
      </c>
      <c r="B362" s="85" t="s">
        <v>33</v>
      </c>
      <c r="C362" s="87">
        <v>11</v>
      </c>
      <c r="D362" s="87">
        <v>10</v>
      </c>
      <c r="E362" s="87">
        <v>2023</v>
      </c>
      <c r="F362" s="210" t="s">
        <v>1234</v>
      </c>
      <c r="G362" s="88" t="s">
        <v>460</v>
      </c>
      <c r="H362" s="88" t="s">
        <v>938</v>
      </c>
      <c r="I362" s="88" t="s">
        <v>961</v>
      </c>
      <c r="J362" s="88" t="s">
        <v>992</v>
      </c>
      <c r="K362" s="88" t="s">
        <v>938</v>
      </c>
      <c r="L362" s="88"/>
      <c r="M362" s="88" t="s">
        <v>992</v>
      </c>
      <c r="N362" s="88" t="s">
        <v>978</v>
      </c>
      <c r="O362" s="89">
        <v>28</v>
      </c>
      <c r="P362" s="89">
        <v>12</v>
      </c>
      <c r="Q362" s="88">
        <v>2023</v>
      </c>
      <c r="R362" s="61" t="s">
        <v>1217</v>
      </c>
      <c r="S362" s="70" t="s">
        <v>1211</v>
      </c>
      <c r="T362" s="88" t="s">
        <v>64</v>
      </c>
      <c r="U362" s="102"/>
      <c r="V362" s="102"/>
      <c r="W362" s="103"/>
    </row>
    <row r="363" spans="1:23" s="208" customFormat="1" ht="78.75" customHeight="1" x14ac:dyDescent="0.25">
      <c r="A363" s="111">
        <v>357</v>
      </c>
      <c r="B363" s="85" t="s">
        <v>33</v>
      </c>
      <c r="C363" s="75">
        <v>17</v>
      </c>
      <c r="D363" s="75">
        <v>10</v>
      </c>
      <c r="E363" s="75">
        <v>2023</v>
      </c>
      <c r="F363" s="200" t="s">
        <v>1235</v>
      </c>
      <c r="G363" s="88" t="s">
        <v>460</v>
      </c>
      <c r="H363" s="70"/>
      <c r="I363" s="70" t="s">
        <v>910</v>
      </c>
      <c r="J363" s="88" t="s">
        <v>912</v>
      </c>
      <c r="K363" s="70"/>
      <c r="L363" s="70"/>
      <c r="M363" s="88" t="s">
        <v>912</v>
      </c>
      <c r="N363" s="70" t="s">
        <v>1209</v>
      </c>
      <c r="O363" s="69">
        <v>15</v>
      </c>
      <c r="P363" s="69">
        <v>12</v>
      </c>
      <c r="Q363" s="70">
        <v>2023</v>
      </c>
      <c r="R363" s="200" t="s">
        <v>1210</v>
      </c>
      <c r="S363" s="70" t="s">
        <v>1211</v>
      </c>
      <c r="T363" s="70" t="s">
        <v>465</v>
      </c>
      <c r="U363" s="102"/>
      <c r="V363" s="102"/>
      <c r="W363" s="103"/>
    </row>
    <row r="364" spans="1:23" s="207" customFormat="1" ht="81.75" customHeight="1" x14ac:dyDescent="0.25">
      <c r="A364" s="111">
        <v>358</v>
      </c>
      <c r="B364" s="85" t="s">
        <v>33</v>
      </c>
      <c r="C364" s="82">
        <v>17</v>
      </c>
      <c r="D364" s="82">
        <v>10</v>
      </c>
      <c r="E364" s="75">
        <v>2023</v>
      </c>
      <c r="F364" s="200" t="s">
        <v>1236</v>
      </c>
      <c r="G364" s="70" t="s">
        <v>460</v>
      </c>
      <c r="H364" s="81"/>
      <c r="I364" s="70" t="s">
        <v>910</v>
      </c>
      <c r="J364" s="88" t="s">
        <v>912</v>
      </c>
      <c r="K364" s="81"/>
      <c r="L364" s="81"/>
      <c r="M364" s="88" t="s">
        <v>912</v>
      </c>
      <c r="N364" s="69" t="s">
        <v>1209</v>
      </c>
      <c r="O364" s="69">
        <v>15</v>
      </c>
      <c r="P364" s="69">
        <v>12</v>
      </c>
      <c r="Q364" s="70">
        <v>2023</v>
      </c>
      <c r="R364" s="200" t="s">
        <v>1210</v>
      </c>
      <c r="S364" s="70" t="s">
        <v>1211</v>
      </c>
      <c r="T364" s="211" t="s">
        <v>465</v>
      </c>
      <c r="U364" s="66"/>
      <c r="V364" s="66"/>
      <c r="W364" s="67"/>
    </row>
    <row r="365" spans="1:23" s="203" customFormat="1" ht="168" customHeight="1" x14ac:dyDescent="0.25">
      <c r="A365" s="111">
        <v>359</v>
      </c>
      <c r="B365" s="85" t="s">
        <v>33</v>
      </c>
      <c r="C365" s="198">
        <v>17</v>
      </c>
      <c r="D365" s="198">
        <v>10</v>
      </c>
      <c r="E365" s="199">
        <v>2023</v>
      </c>
      <c r="F365" s="200" t="s">
        <v>1237</v>
      </c>
      <c r="G365" s="70" t="s">
        <v>460</v>
      </c>
      <c r="H365" s="201"/>
      <c r="I365" s="70" t="s">
        <v>1238</v>
      </c>
      <c r="J365" s="88"/>
      <c r="K365" s="201"/>
      <c r="L365" s="201"/>
      <c r="M365" s="88"/>
      <c r="N365" s="69" t="s">
        <v>1209</v>
      </c>
      <c r="O365" s="69">
        <v>15</v>
      </c>
      <c r="P365" s="69">
        <v>12</v>
      </c>
      <c r="Q365" s="70">
        <v>2023</v>
      </c>
      <c r="R365" s="200" t="s">
        <v>1210</v>
      </c>
      <c r="S365" s="70" t="s">
        <v>1211</v>
      </c>
      <c r="T365" s="212"/>
      <c r="U365" s="66"/>
      <c r="V365" s="66"/>
      <c r="W365" s="213"/>
    </row>
    <row r="366" spans="1:23" s="203" customFormat="1" ht="159" customHeight="1" x14ac:dyDescent="0.25">
      <c r="A366" s="111">
        <v>360</v>
      </c>
      <c r="B366" s="85" t="s">
        <v>33</v>
      </c>
      <c r="C366" s="198">
        <v>17</v>
      </c>
      <c r="D366" s="198">
        <v>10</v>
      </c>
      <c r="E366" s="199">
        <v>2023</v>
      </c>
      <c r="F366" s="200" t="s">
        <v>1208</v>
      </c>
      <c r="G366" s="70" t="s">
        <v>460</v>
      </c>
      <c r="H366" s="201"/>
      <c r="I366" s="70" t="s">
        <v>910</v>
      </c>
      <c r="J366" s="88" t="s">
        <v>912</v>
      </c>
      <c r="K366" s="201"/>
      <c r="L366" s="201"/>
      <c r="M366" s="88" t="s">
        <v>912</v>
      </c>
      <c r="N366" s="69" t="s">
        <v>1209</v>
      </c>
      <c r="O366" s="69">
        <v>15</v>
      </c>
      <c r="P366" s="69">
        <v>12</v>
      </c>
      <c r="Q366" s="70">
        <v>2023</v>
      </c>
      <c r="R366" s="200" t="s">
        <v>1210</v>
      </c>
      <c r="S366" s="70" t="s">
        <v>1211</v>
      </c>
      <c r="T366" s="201" t="s">
        <v>1212</v>
      </c>
      <c r="U366" s="66"/>
      <c r="V366" s="66"/>
      <c r="W366" s="213"/>
    </row>
    <row r="367" spans="1:23" s="203" customFormat="1" ht="151.5" customHeight="1" x14ac:dyDescent="0.25">
      <c r="A367" s="111">
        <v>361</v>
      </c>
      <c r="B367" s="85" t="s">
        <v>33</v>
      </c>
      <c r="C367" s="198">
        <v>17</v>
      </c>
      <c r="D367" s="198">
        <v>10</v>
      </c>
      <c r="E367" s="199">
        <v>2023</v>
      </c>
      <c r="F367" s="200" t="s">
        <v>1213</v>
      </c>
      <c r="G367" s="70" t="s">
        <v>460</v>
      </c>
      <c r="H367" s="201"/>
      <c r="I367" s="70" t="s">
        <v>910</v>
      </c>
      <c r="J367" s="88" t="s">
        <v>912</v>
      </c>
      <c r="K367" s="201"/>
      <c r="L367" s="201"/>
      <c r="M367" s="88" t="s">
        <v>912</v>
      </c>
      <c r="N367" s="69" t="s">
        <v>1209</v>
      </c>
      <c r="O367" s="69">
        <v>15</v>
      </c>
      <c r="P367" s="69">
        <v>12</v>
      </c>
      <c r="Q367" s="70">
        <v>2023</v>
      </c>
      <c r="R367" s="200" t="s">
        <v>1210</v>
      </c>
      <c r="S367" s="70" t="s">
        <v>1211</v>
      </c>
      <c r="T367" s="201"/>
      <c r="U367" s="66"/>
      <c r="V367" s="66"/>
      <c r="W367" s="213"/>
    </row>
    <row r="368" spans="1:23" s="203" customFormat="1" ht="150" customHeight="1" x14ac:dyDescent="0.25">
      <c r="A368" s="111">
        <v>362</v>
      </c>
      <c r="B368" s="85" t="s">
        <v>33</v>
      </c>
      <c r="C368" s="202">
        <v>30</v>
      </c>
      <c r="D368" s="202">
        <v>10</v>
      </c>
      <c r="E368" s="202">
        <v>2023</v>
      </c>
      <c r="F368" s="200" t="s">
        <v>1214</v>
      </c>
      <c r="G368" s="70" t="s">
        <v>460</v>
      </c>
      <c r="I368" s="70" t="s">
        <v>910</v>
      </c>
      <c r="J368" s="204" t="s">
        <v>1215</v>
      </c>
      <c r="M368" s="204" t="s">
        <v>1215</v>
      </c>
      <c r="N368" s="202" t="s">
        <v>1216</v>
      </c>
      <c r="O368" s="89">
        <v>28</v>
      </c>
      <c r="P368" s="89">
        <v>12</v>
      </c>
      <c r="Q368" s="88">
        <v>2023</v>
      </c>
      <c r="R368" s="61" t="s">
        <v>1217</v>
      </c>
      <c r="S368" s="70" t="s">
        <v>1211</v>
      </c>
      <c r="T368" s="202" t="s">
        <v>465</v>
      </c>
    </row>
    <row r="369" spans="1:23" s="203" customFormat="1" ht="150" customHeight="1" x14ac:dyDescent="0.25">
      <c r="A369" s="111">
        <v>363</v>
      </c>
      <c r="B369" s="85" t="s">
        <v>33</v>
      </c>
      <c r="C369" s="202">
        <v>30</v>
      </c>
      <c r="D369" s="202">
        <v>10</v>
      </c>
      <c r="E369" s="202">
        <v>2023</v>
      </c>
      <c r="F369" s="200" t="s">
        <v>1218</v>
      </c>
      <c r="G369" s="70" t="s">
        <v>460</v>
      </c>
      <c r="I369" s="70" t="s">
        <v>910</v>
      </c>
      <c r="J369" s="204" t="s">
        <v>977</v>
      </c>
      <c r="M369" s="204" t="s">
        <v>977</v>
      </c>
      <c r="N369" s="202" t="s">
        <v>1219</v>
      </c>
      <c r="O369" s="69">
        <v>15</v>
      </c>
      <c r="P369" s="69">
        <v>12</v>
      </c>
      <c r="Q369" s="70">
        <v>2023</v>
      </c>
      <c r="R369" s="200" t="s">
        <v>1210</v>
      </c>
      <c r="S369" s="70" t="s">
        <v>1211</v>
      </c>
      <c r="T369" s="202" t="s">
        <v>465</v>
      </c>
    </row>
    <row r="370" spans="1:23" s="203" customFormat="1" ht="150" customHeight="1" x14ac:dyDescent="0.25">
      <c r="A370" s="111">
        <v>364</v>
      </c>
      <c r="B370" s="85" t="s">
        <v>33</v>
      </c>
      <c r="C370" s="202">
        <v>30</v>
      </c>
      <c r="D370" s="202">
        <v>10</v>
      </c>
      <c r="E370" s="202">
        <v>2023</v>
      </c>
      <c r="F370" s="200" t="s">
        <v>1220</v>
      </c>
      <c r="G370" s="70" t="s">
        <v>460</v>
      </c>
      <c r="I370" s="70" t="s">
        <v>1221</v>
      </c>
      <c r="J370" s="204" t="s">
        <v>977</v>
      </c>
      <c r="M370" s="204" t="s">
        <v>977</v>
      </c>
      <c r="N370" s="202" t="s">
        <v>1219</v>
      </c>
      <c r="O370" s="69">
        <v>15</v>
      </c>
      <c r="P370" s="69">
        <v>12</v>
      </c>
      <c r="Q370" s="70">
        <v>2023</v>
      </c>
      <c r="R370" s="200" t="s">
        <v>1210</v>
      </c>
      <c r="S370" s="70" t="s">
        <v>1211</v>
      </c>
      <c r="T370" s="202" t="s">
        <v>64</v>
      </c>
    </row>
    <row r="371" spans="1:23" s="203" customFormat="1" ht="150" customHeight="1" x14ac:dyDescent="0.25">
      <c r="A371" s="111">
        <v>365</v>
      </c>
      <c r="B371" s="85" t="s">
        <v>33</v>
      </c>
      <c r="C371" s="202">
        <v>30</v>
      </c>
      <c r="D371" s="202">
        <v>10</v>
      </c>
      <c r="E371" s="202">
        <v>2023</v>
      </c>
      <c r="F371" s="200" t="s">
        <v>1222</v>
      </c>
      <c r="G371" s="70" t="s">
        <v>460</v>
      </c>
      <c r="I371" s="70" t="s">
        <v>1223</v>
      </c>
      <c r="J371" s="204" t="s">
        <v>977</v>
      </c>
      <c r="M371" s="204" t="s">
        <v>977</v>
      </c>
      <c r="N371" s="202" t="s">
        <v>1219</v>
      </c>
      <c r="O371" s="69">
        <v>15</v>
      </c>
      <c r="P371" s="69">
        <v>12</v>
      </c>
      <c r="Q371" s="70">
        <v>2023</v>
      </c>
      <c r="R371" s="200" t="s">
        <v>1210</v>
      </c>
      <c r="S371" s="70" t="s">
        <v>1211</v>
      </c>
      <c r="T371" s="202" t="s">
        <v>465</v>
      </c>
    </row>
    <row r="372" spans="1:23" s="203" customFormat="1" ht="150" customHeight="1" x14ac:dyDescent="0.25">
      <c r="A372" s="111">
        <v>366</v>
      </c>
      <c r="B372" s="85" t="s">
        <v>33</v>
      </c>
      <c r="C372" s="202">
        <v>30</v>
      </c>
      <c r="D372" s="202">
        <v>10</v>
      </c>
      <c r="E372" s="202">
        <v>2023</v>
      </c>
      <c r="F372" s="200" t="s">
        <v>1224</v>
      </c>
      <c r="G372" s="70" t="s">
        <v>460</v>
      </c>
      <c r="I372" s="70" t="s">
        <v>1223</v>
      </c>
      <c r="J372" s="204" t="s">
        <v>977</v>
      </c>
      <c r="M372" s="204" t="s">
        <v>977</v>
      </c>
      <c r="N372" s="202" t="s">
        <v>1219</v>
      </c>
      <c r="O372" s="69">
        <v>15</v>
      </c>
      <c r="P372" s="69">
        <v>12</v>
      </c>
      <c r="Q372" s="70">
        <v>2023</v>
      </c>
      <c r="R372" s="200" t="s">
        <v>1210</v>
      </c>
      <c r="S372" s="70" t="s">
        <v>1211</v>
      </c>
      <c r="T372" s="202" t="s">
        <v>465</v>
      </c>
    </row>
    <row r="373" spans="1:23" s="203" customFormat="1" ht="150" customHeight="1" x14ac:dyDescent="0.25">
      <c r="A373" s="111">
        <v>367</v>
      </c>
      <c r="B373" s="85" t="s">
        <v>33</v>
      </c>
      <c r="C373" s="202">
        <v>30</v>
      </c>
      <c r="D373" s="202">
        <v>10</v>
      </c>
      <c r="E373" s="202">
        <v>2023</v>
      </c>
      <c r="F373" s="200" t="s">
        <v>1225</v>
      </c>
      <c r="G373" s="70" t="s">
        <v>460</v>
      </c>
      <c r="I373" s="70" t="s">
        <v>1223</v>
      </c>
      <c r="J373" s="204" t="s">
        <v>977</v>
      </c>
      <c r="M373" s="204" t="s">
        <v>977</v>
      </c>
      <c r="N373" s="202" t="s">
        <v>1219</v>
      </c>
      <c r="O373" s="69">
        <v>15</v>
      </c>
      <c r="P373" s="69">
        <v>12</v>
      </c>
      <c r="Q373" s="70">
        <v>2023</v>
      </c>
      <c r="R373" s="200" t="s">
        <v>1210</v>
      </c>
      <c r="S373" s="70" t="s">
        <v>1211</v>
      </c>
      <c r="T373" s="202" t="s">
        <v>465</v>
      </c>
    </row>
    <row r="374" spans="1:23" s="203" customFormat="1" ht="150" customHeight="1" x14ac:dyDescent="0.25">
      <c r="A374" s="111">
        <v>368</v>
      </c>
      <c r="B374" s="85" t="s">
        <v>33</v>
      </c>
      <c r="C374" s="202">
        <v>30</v>
      </c>
      <c r="D374" s="202">
        <v>10</v>
      </c>
      <c r="E374" s="202">
        <v>2023</v>
      </c>
      <c r="F374" s="200" t="s">
        <v>1226</v>
      </c>
      <c r="G374" s="70" t="s">
        <v>460</v>
      </c>
      <c r="I374" s="70" t="s">
        <v>1227</v>
      </c>
      <c r="J374" s="204" t="s">
        <v>977</v>
      </c>
      <c r="M374" s="204" t="s">
        <v>977</v>
      </c>
      <c r="N374" s="202" t="s">
        <v>1219</v>
      </c>
      <c r="O374" s="69">
        <v>15</v>
      </c>
      <c r="P374" s="69">
        <v>12</v>
      </c>
      <c r="Q374" s="70">
        <v>2023</v>
      </c>
      <c r="R374" s="200" t="s">
        <v>1210</v>
      </c>
      <c r="S374" s="70" t="s">
        <v>1211</v>
      </c>
      <c r="T374" s="202" t="s">
        <v>465</v>
      </c>
    </row>
    <row r="375" spans="1:23" s="203" customFormat="1" ht="150" customHeight="1" x14ac:dyDescent="0.25">
      <c r="A375" s="111">
        <v>369</v>
      </c>
      <c r="B375" s="85" t="s">
        <v>33</v>
      </c>
      <c r="C375" s="202">
        <v>30</v>
      </c>
      <c r="D375" s="202">
        <v>10</v>
      </c>
      <c r="E375" s="202">
        <v>2023</v>
      </c>
      <c r="F375" s="200" t="s">
        <v>1228</v>
      </c>
      <c r="G375" s="70" t="s">
        <v>460</v>
      </c>
      <c r="I375" s="70" t="s">
        <v>1223</v>
      </c>
      <c r="J375" s="204" t="s">
        <v>977</v>
      </c>
      <c r="M375" s="204" t="s">
        <v>977</v>
      </c>
      <c r="N375" s="205" t="s">
        <v>1219</v>
      </c>
      <c r="O375" s="69">
        <v>15</v>
      </c>
      <c r="P375" s="69">
        <v>12</v>
      </c>
      <c r="Q375" s="70">
        <v>2023</v>
      </c>
      <c r="R375" s="200" t="s">
        <v>1210</v>
      </c>
      <c r="S375" s="70" t="s">
        <v>1211</v>
      </c>
      <c r="T375" s="202" t="s">
        <v>465</v>
      </c>
    </row>
    <row r="376" spans="1:23" s="203" customFormat="1" ht="150" customHeight="1" x14ac:dyDescent="0.25">
      <c r="A376" s="111">
        <v>370</v>
      </c>
      <c r="B376" s="85" t="s">
        <v>33</v>
      </c>
      <c r="C376" s="202">
        <v>27</v>
      </c>
      <c r="D376" s="202">
        <v>12</v>
      </c>
      <c r="E376" s="202">
        <v>2023</v>
      </c>
      <c r="F376" s="200" t="s">
        <v>1229</v>
      </c>
      <c r="G376" s="70" t="s">
        <v>460</v>
      </c>
      <c r="I376" s="70" t="s">
        <v>1230</v>
      </c>
      <c r="J376" s="204"/>
      <c r="K376" s="202" t="s">
        <v>911</v>
      </c>
      <c r="M376" s="204"/>
      <c r="N376" s="91" t="s">
        <v>963</v>
      </c>
      <c r="T376" s="202" t="s">
        <v>64</v>
      </c>
    </row>
    <row r="377" spans="1:23" s="207" customFormat="1" ht="150" customHeight="1" x14ac:dyDescent="0.25">
      <c r="A377" s="111">
        <v>371</v>
      </c>
      <c r="B377" s="96" t="s">
        <v>33</v>
      </c>
      <c r="C377" s="206">
        <v>28</v>
      </c>
      <c r="D377" s="206">
        <v>12</v>
      </c>
      <c r="E377" s="206">
        <v>2023</v>
      </c>
      <c r="F377" s="200" t="s">
        <v>1231</v>
      </c>
      <c r="G377" s="70" t="s">
        <v>460</v>
      </c>
      <c r="I377" s="70" t="s">
        <v>1232</v>
      </c>
      <c r="J377" s="208"/>
      <c r="K377" s="206"/>
      <c r="L377" s="206" t="s">
        <v>911</v>
      </c>
      <c r="M377" s="208"/>
      <c r="N377" s="209" t="s">
        <v>1233</v>
      </c>
      <c r="T377" s="206" t="s">
        <v>465</v>
      </c>
    </row>
    <row r="378" spans="1:23" s="121" customFormat="1" ht="120" customHeight="1" x14ac:dyDescent="0.25">
      <c r="A378" s="111">
        <v>372</v>
      </c>
      <c r="B378" s="64" t="s">
        <v>35</v>
      </c>
      <c r="C378" s="112">
        <v>30</v>
      </c>
      <c r="D378" s="112">
        <v>1</v>
      </c>
      <c r="E378" s="113">
        <v>2023</v>
      </c>
      <c r="F378" s="64" t="s">
        <v>249</v>
      </c>
      <c r="G378" s="64" t="s">
        <v>250</v>
      </c>
      <c r="H378" s="114"/>
      <c r="I378" s="64" t="s">
        <v>251</v>
      </c>
      <c r="J378" s="64" t="s">
        <v>252</v>
      </c>
      <c r="K378" s="64" t="s">
        <v>253</v>
      </c>
      <c r="L378" s="64" t="s">
        <v>254</v>
      </c>
      <c r="M378" s="64" t="s">
        <v>255</v>
      </c>
      <c r="N378" s="64" t="s">
        <v>256</v>
      </c>
      <c r="O378" s="140" t="s">
        <v>63</v>
      </c>
      <c r="P378" s="140" t="s">
        <v>63</v>
      </c>
      <c r="Q378" s="141" t="s">
        <v>63</v>
      </c>
      <c r="R378" s="113" t="s">
        <v>257</v>
      </c>
      <c r="S378" s="64" t="s">
        <v>258</v>
      </c>
      <c r="T378" s="113" t="s">
        <v>64</v>
      </c>
      <c r="U378" s="119"/>
      <c r="V378" s="119"/>
      <c r="W378" s="120"/>
    </row>
    <row r="379" spans="1:23" s="121" customFormat="1" ht="120" customHeight="1" x14ac:dyDescent="0.25">
      <c r="A379" s="111">
        <v>373</v>
      </c>
      <c r="B379" s="64" t="s">
        <v>35</v>
      </c>
      <c r="C379" s="112">
        <v>30</v>
      </c>
      <c r="D379" s="112">
        <v>1</v>
      </c>
      <c r="E379" s="113">
        <v>2023</v>
      </c>
      <c r="F379" s="64" t="s">
        <v>249</v>
      </c>
      <c r="G379" s="64" t="s">
        <v>250</v>
      </c>
      <c r="H379" s="114"/>
      <c r="I379" s="64" t="s">
        <v>251</v>
      </c>
      <c r="J379" s="64" t="s">
        <v>252</v>
      </c>
      <c r="K379" s="64" t="s">
        <v>253</v>
      </c>
      <c r="L379" s="64" t="s">
        <v>254</v>
      </c>
      <c r="M379" s="64" t="s">
        <v>255</v>
      </c>
      <c r="N379" s="64" t="s">
        <v>256</v>
      </c>
      <c r="O379" s="140" t="s">
        <v>63</v>
      </c>
      <c r="P379" s="140" t="s">
        <v>63</v>
      </c>
      <c r="Q379" s="141" t="s">
        <v>63</v>
      </c>
      <c r="R379" s="113" t="s">
        <v>257</v>
      </c>
      <c r="S379" s="64" t="s">
        <v>258</v>
      </c>
      <c r="T379" s="113" t="s">
        <v>64</v>
      </c>
      <c r="U379" s="119"/>
      <c r="V379" s="119"/>
      <c r="W379" s="120"/>
    </row>
    <row r="380" spans="1:23" s="121" customFormat="1" ht="120" customHeight="1" x14ac:dyDescent="0.25">
      <c r="A380" s="111">
        <v>374</v>
      </c>
      <c r="B380" s="64" t="s">
        <v>35</v>
      </c>
      <c r="C380" s="112">
        <v>30</v>
      </c>
      <c r="D380" s="112">
        <v>1</v>
      </c>
      <c r="E380" s="113">
        <v>2023</v>
      </c>
      <c r="F380" s="64" t="s">
        <v>249</v>
      </c>
      <c r="G380" s="64" t="s">
        <v>250</v>
      </c>
      <c r="H380" s="114"/>
      <c r="I380" s="64" t="s">
        <v>251</v>
      </c>
      <c r="J380" s="64" t="s">
        <v>252</v>
      </c>
      <c r="K380" s="64" t="s">
        <v>253</v>
      </c>
      <c r="L380" s="64" t="s">
        <v>254</v>
      </c>
      <c r="M380" s="64" t="s">
        <v>255</v>
      </c>
      <c r="N380" s="64" t="s">
        <v>256</v>
      </c>
      <c r="O380" s="140" t="s">
        <v>63</v>
      </c>
      <c r="P380" s="140" t="s">
        <v>63</v>
      </c>
      <c r="Q380" s="141" t="s">
        <v>63</v>
      </c>
      <c r="R380" s="113" t="s">
        <v>257</v>
      </c>
      <c r="S380" s="64" t="s">
        <v>258</v>
      </c>
      <c r="T380" s="113" t="s">
        <v>64</v>
      </c>
      <c r="U380" s="119"/>
      <c r="V380" s="119"/>
      <c r="W380" s="120"/>
    </row>
    <row r="381" spans="1:23" s="121" customFormat="1" ht="120" customHeight="1" x14ac:dyDescent="0.25">
      <c r="A381" s="111">
        <v>375</v>
      </c>
      <c r="B381" s="64" t="s">
        <v>35</v>
      </c>
      <c r="C381" s="112">
        <v>30</v>
      </c>
      <c r="D381" s="112">
        <v>1</v>
      </c>
      <c r="E381" s="113">
        <v>2023</v>
      </c>
      <c r="F381" s="64" t="s">
        <v>249</v>
      </c>
      <c r="G381" s="64" t="s">
        <v>250</v>
      </c>
      <c r="H381" s="114"/>
      <c r="I381" s="64" t="s">
        <v>251</v>
      </c>
      <c r="J381" s="64" t="s">
        <v>252</v>
      </c>
      <c r="K381" s="64" t="s">
        <v>253</v>
      </c>
      <c r="L381" s="64" t="s">
        <v>254</v>
      </c>
      <c r="M381" s="64" t="s">
        <v>255</v>
      </c>
      <c r="N381" s="64" t="s">
        <v>256</v>
      </c>
      <c r="O381" s="140" t="s">
        <v>63</v>
      </c>
      <c r="P381" s="140" t="s">
        <v>63</v>
      </c>
      <c r="Q381" s="141" t="s">
        <v>63</v>
      </c>
      <c r="R381" s="113" t="s">
        <v>257</v>
      </c>
      <c r="S381" s="64" t="s">
        <v>258</v>
      </c>
      <c r="T381" s="113" t="s">
        <v>64</v>
      </c>
      <c r="U381" s="119"/>
      <c r="V381" s="119"/>
      <c r="W381" s="120"/>
    </row>
    <row r="382" spans="1:23" s="121" customFormat="1" ht="120" customHeight="1" x14ac:dyDescent="0.25">
      <c r="A382" s="111">
        <v>376</v>
      </c>
      <c r="B382" s="64" t="s">
        <v>35</v>
      </c>
      <c r="C382" s="112">
        <v>30</v>
      </c>
      <c r="D382" s="112">
        <v>1</v>
      </c>
      <c r="E382" s="113">
        <v>2023</v>
      </c>
      <c r="F382" s="64" t="s">
        <v>249</v>
      </c>
      <c r="G382" s="64" t="s">
        <v>250</v>
      </c>
      <c r="H382" s="114"/>
      <c r="I382" s="64" t="s">
        <v>251</v>
      </c>
      <c r="J382" s="64" t="s">
        <v>252</v>
      </c>
      <c r="K382" s="64" t="s">
        <v>253</v>
      </c>
      <c r="L382" s="64" t="s">
        <v>254</v>
      </c>
      <c r="M382" s="64" t="s">
        <v>255</v>
      </c>
      <c r="N382" s="64" t="s">
        <v>256</v>
      </c>
      <c r="O382" s="140" t="s">
        <v>63</v>
      </c>
      <c r="P382" s="140" t="s">
        <v>63</v>
      </c>
      <c r="Q382" s="141" t="s">
        <v>63</v>
      </c>
      <c r="R382" s="113" t="s">
        <v>257</v>
      </c>
      <c r="S382" s="64" t="s">
        <v>258</v>
      </c>
      <c r="T382" s="113" t="s">
        <v>64</v>
      </c>
      <c r="U382" s="119"/>
      <c r="V382" s="119"/>
      <c r="W382" s="120"/>
    </row>
    <row r="383" spans="1:23" s="121" customFormat="1" ht="120" customHeight="1" x14ac:dyDescent="0.25">
      <c r="A383" s="111">
        <v>377</v>
      </c>
      <c r="B383" s="64" t="s">
        <v>35</v>
      </c>
      <c r="C383" s="112">
        <v>30</v>
      </c>
      <c r="D383" s="112">
        <v>1</v>
      </c>
      <c r="E383" s="113">
        <v>2023</v>
      </c>
      <c r="F383" s="64" t="s">
        <v>249</v>
      </c>
      <c r="G383" s="64" t="s">
        <v>250</v>
      </c>
      <c r="H383" s="114"/>
      <c r="I383" s="64" t="s">
        <v>251</v>
      </c>
      <c r="J383" s="64" t="s">
        <v>252</v>
      </c>
      <c r="K383" s="64" t="s">
        <v>253</v>
      </c>
      <c r="L383" s="64" t="s">
        <v>254</v>
      </c>
      <c r="M383" s="64" t="s">
        <v>255</v>
      </c>
      <c r="N383" s="64" t="s">
        <v>256</v>
      </c>
      <c r="O383" s="140" t="s">
        <v>63</v>
      </c>
      <c r="P383" s="140" t="s">
        <v>63</v>
      </c>
      <c r="Q383" s="141" t="s">
        <v>63</v>
      </c>
      <c r="R383" s="113" t="s">
        <v>257</v>
      </c>
      <c r="S383" s="64" t="s">
        <v>258</v>
      </c>
      <c r="T383" s="113" t="s">
        <v>64</v>
      </c>
      <c r="U383" s="119"/>
      <c r="V383" s="119"/>
      <c r="W383" s="120"/>
    </row>
    <row r="384" spans="1:23" s="121" customFormat="1" ht="120" customHeight="1" x14ac:dyDescent="0.25">
      <c r="A384" s="111">
        <v>378</v>
      </c>
      <c r="B384" s="64" t="s">
        <v>35</v>
      </c>
      <c r="C384" s="112">
        <v>28</v>
      </c>
      <c r="D384" s="112">
        <v>2</v>
      </c>
      <c r="E384" s="113">
        <v>2023</v>
      </c>
      <c r="F384" s="64" t="s">
        <v>249</v>
      </c>
      <c r="G384" s="64" t="s">
        <v>250</v>
      </c>
      <c r="H384" s="114"/>
      <c r="I384" s="64" t="s">
        <v>251</v>
      </c>
      <c r="J384" s="64" t="s">
        <v>252</v>
      </c>
      <c r="K384" s="64" t="s">
        <v>253</v>
      </c>
      <c r="L384" s="64" t="s">
        <v>254</v>
      </c>
      <c r="M384" s="64" t="s">
        <v>255</v>
      </c>
      <c r="N384" s="64" t="s">
        <v>256</v>
      </c>
      <c r="O384" s="140" t="s">
        <v>63</v>
      </c>
      <c r="P384" s="140" t="s">
        <v>63</v>
      </c>
      <c r="Q384" s="141" t="s">
        <v>63</v>
      </c>
      <c r="R384" s="113" t="s">
        <v>257</v>
      </c>
      <c r="S384" s="64" t="s">
        <v>258</v>
      </c>
      <c r="T384" s="113" t="s">
        <v>64</v>
      </c>
      <c r="U384" s="119"/>
      <c r="V384" s="119"/>
      <c r="W384" s="120"/>
    </row>
    <row r="385" spans="1:23" s="121" customFormat="1" ht="120" customHeight="1" x14ac:dyDescent="0.25">
      <c r="A385" s="111">
        <v>379</v>
      </c>
      <c r="B385" s="64" t="s">
        <v>35</v>
      </c>
      <c r="C385" s="112">
        <v>28</v>
      </c>
      <c r="D385" s="112">
        <v>2</v>
      </c>
      <c r="E385" s="113">
        <v>2023</v>
      </c>
      <c r="F385" s="64" t="s">
        <v>249</v>
      </c>
      <c r="G385" s="64" t="s">
        <v>250</v>
      </c>
      <c r="H385" s="114"/>
      <c r="I385" s="64" t="s">
        <v>251</v>
      </c>
      <c r="J385" s="64" t="s">
        <v>252</v>
      </c>
      <c r="K385" s="64" t="s">
        <v>253</v>
      </c>
      <c r="L385" s="64" t="s">
        <v>254</v>
      </c>
      <c r="M385" s="64" t="s">
        <v>255</v>
      </c>
      <c r="N385" s="64" t="s">
        <v>256</v>
      </c>
      <c r="O385" s="140" t="s">
        <v>63</v>
      </c>
      <c r="P385" s="140" t="s">
        <v>63</v>
      </c>
      <c r="Q385" s="141" t="s">
        <v>63</v>
      </c>
      <c r="R385" s="113" t="s">
        <v>257</v>
      </c>
      <c r="S385" s="64" t="s">
        <v>258</v>
      </c>
      <c r="T385" s="113" t="s">
        <v>64</v>
      </c>
      <c r="U385" s="119"/>
      <c r="V385" s="119"/>
      <c r="W385" s="120"/>
    </row>
    <row r="386" spans="1:23" s="121" customFormat="1" ht="120" customHeight="1" x14ac:dyDescent="0.25">
      <c r="A386" s="111">
        <v>380</v>
      </c>
      <c r="B386" s="64" t="s">
        <v>35</v>
      </c>
      <c r="C386" s="112">
        <v>28</v>
      </c>
      <c r="D386" s="112">
        <v>2</v>
      </c>
      <c r="E386" s="113">
        <v>2023</v>
      </c>
      <c r="F386" s="64" t="s">
        <v>249</v>
      </c>
      <c r="G386" s="64" t="s">
        <v>250</v>
      </c>
      <c r="H386" s="114"/>
      <c r="I386" s="64" t="s">
        <v>251</v>
      </c>
      <c r="J386" s="64" t="s">
        <v>252</v>
      </c>
      <c r="K386" s="64" t="s">
        <v>253</v>
      </c>
      <c r="L386" s="64" t="s">
        <v>254</v>
      </c>
      <c r="M386" s="64" t="s">
        <v>255</v>
      </c>
      <c r="N386" s="64" t="s">
        <v>256</v>
      </c>
      <c r="O386" s="140" t="s">
        <v>63</v>
      </c>
      <c r="P386" s="140" t="s">
        <v>63</v>
      </c>
      <c r="Q386" s="141" t="s">
        <v>63</v>
      </c>
      <c r="R386" s="113" t="s">
        <v>257</v>
      </c>
      <c r="S386" s="64" t="s">
        <v>258</v>
      </c>
      <c r="T386" s="113" t="s">
        <v>64</v>
      </c>
      <c r="U386" s="119"/>
      <c r="V386" s="119"/>
      <c r="W386" s="120"/>
    </row>
    <row r="387" spans="1:23" s="121" customFormat="1" ht="120" customHeight="1" x14ac:dyDescent="0.25">
      <c r="A387" s="111">
        <v>381</v>
      </c>
      <c r="B387" s="64" t="s">
        <v>35</v>
      </c>
      <c r="C387" s="112">
        <v>28</v>
      </c>
      <c r="D387" s="112">
        <v>2</v>
      </c>
      <c r="E387" s="113">
        <v>2023</v>
      </c>
      <c r="F387" s="64" t="s">
        <v>249</v>
      </c>
      <c r="G387" s="64" t="s">
        <v>250</v>
      </c>
      <c r="H387" s="114"/>
      <c r="I387" s="64" t="s">
        <v>251</v>
      </c>
      <c r="J387" s="64" t="s">
        <v>252</v>
      </c>
      <c r="K387" s="64" t="s">
        <v>253</v>
      </c>
      <c r="L387" s="64" t="s">
        <v>254</v>
      </c>
      <c r="M387" s="64" t="s">
        <v>255</v>
      </c>
      <c r="N387" s="64" t="s">
        <v>256</v>
      </c>
      <c r="O387" s="140" t="s">
        <v>63</v>
      </c>
      <c r="P387" s="140" t="s">
        <v>63</v>
      </c>
      <c r="Q387" s="141" t="s">
        <v>63</v>
      </c>
      <c r="R387" s="113" t="s">
        <v>257</v>
      </c>
      <c r="S387" s="64" t="s">
        <v>258</v>
      </c>
      <c r="T387" s="113" t="s">
        <v>64</v>
      </c>
      <c r="U387" s="119"/>
      <c r="V387" s="119"/>
      <c r="W387" s="120"/>
    </row>
    <row r="388" spans="1:23" s="121" customFormat="1" ht="120" customHeight="1" x14ac:dyDescent="0.25">
      <c r="A388" s="111">
        <v>382</v>
      </c>
      <c r="B388" s="64" t="s">
        <v>35</v>
      </c>
      <c r="C388" s="112">
        <v>28</v>
      </c>
      <c r="D388" s="112">
        <v>2</v>
      </c>
      <c r="E388" s="113">
        <v>2023</v>
      </c>
      <c r="F388" s="64" t="s">
        <v>249</v>
      </c>
      <c r="G388" s="64" t="s">
        <v>250</v>
      </c>
      <c r="H388" s="114"/>
      <c r="I388" s="64" t="s">
        <v>251</v>
      </c>
      <c r="J388" s="64" t="s">
        <v>252</v>
      </c>
      <c r="K388" s="64" t="s">
        <v>253</v>
      </c>
      <c r="L388" s="64" t="s">
        <v>254</v>
      </c>
      <c r="M388" s="64" t="s">
        <v>255</v>
      </c>
      <c r="N388" s="64" t="s">
        <v>256</v>
      </c>
      <c r="O388" s="140" t="s">
        <v>63</v>
      </c>
      <c r="P388" s="140" t="s">
        <v>63</v>
      </c>
      <c r="Q388" s="141" t="s">
        <v>63</v>
      </c>
      <c r="R388" s="113" t="s">
        <v>257</v>
      </c>
      <c r="S388" s="64" t="s">
        <v>258</v>
      </c>
      <c r="T388" s="113" t="s">
        <v>64</v>
      </c>
      <c r="U388" s="119"/>
      <c r="V388" s="119"/>
      <c r="W388" s="120"/>
    </row>
    <row r="389" spans="1:23" s="121" customFormat="1" ht="120" customHeight="1" x14ac:dyDescent="0.25">
      <c r="A389" s="111">
        <v>383</v>
      </c>
      <c r="B389" s="64" t="s">
        <v>35</v>
      </c>
      <c r="C389" s="112">
        <v>28</v>
      </c>
      <c r="D389" s="112">
        <v>2</v>
      </c>
      <c r="E389" s="113">
        <v>2023</v>
      </c>
      <c r="F389" s="64" t="s">
        <v>249</v>
      </c>
      <c r="G389" s="64" t="s">
        <v>250</v>
      </c>
      <c r="H389" s="114"/>
      <c r="I389" s="64" t="s">
        <v>251</v>
      </c>
      <c r="J389" s="64" t="s">
        <v>252</v>
      </c>
      <c r="K389" s="64" t="s">
        <v>253</v>
      </c>
      <c r="L389" s="64" t="s">
        <v>254</v>
      </c>
      <c r="M389" s="64" t="s">
        <v>255</v>
      </c>
      <c r="N389" s="64" t="s">
        <v>256</v>
      </c>
      <c r="O389" s="140" t="s">
        <v>63</v>
      </c>
      <c r="P389" s="140" t="s">
        <v>63</v>
      </c>
      <c r="Q389" s="141" t="s">
        <v>63</v>
      </c>
      <c r="R389" s="113" t="s">
        <v>257</v>
      </c>
      <c r="S389" s="64" t="s">
        <v>258</v>
      </c>
      <c r="T389" s="113" t="s">
        <v>64</v>
      </c>
      <c r="U389" s="119"/>
      <c r="V389" s="119"/>
      <c r="W389" s="120"/>
    </row>
    <row r="390" spans="1:23" s="121" customFormat="1" ht="120" customHeight="1" x14ac:dyDescent="0.25">
      <c r="A390" s="214">
        <v>384</v>
      </c>
      <c r="B390" s="189" t="s">
        <v>35</v>
      </c>
      <c r="C390" s="148">
        <v>30</v>
      </c>
      <c r="D390" s="148">
        <v>3</v>
      </c>
      <c r="E390" s="149">
        <v>2023</v>
      </c>
      <c r="F390" s="189" t="s">
        <v>249</v>
      </c>
      <c r="G390" s="189" t="s">
        <v>250</v>
      </c>
      <c r="I390" s="189" t="s">
        <v>251</v>
      </c>
      <c r="J390" s="189" t="s">
        <v>252</v>
      </c>
      <c r="K390" s="189" t="s">
        <v>253</v>
      </c>
      <c r="L390" s="189" t="s">
        <v>254</v>
      </c>
      <c r="M390" s="189" t="s">
        <v>255</v>
      </c>
      <c r="N390" s="189" t="s">
        <v>256</v>
      </c>
      <c r="O390" s="150" t="s">
        <v>63</v>
      </c>
      <c r="P390" s="150" t="s">
        <v>63</v>
      </c>
      <c r="Q390" s="151" t="s">
        <v>63</v>
      </c>
      <c r="R390" s="149" t="s">
        <v>257</v>
      </c>
      <c r="S390" s="189" t="s">
        <v>258</v>
      </c>
      <c r="T390" s="149" t="s">
        <v>64</v>
      </c>
      <c r="U390" s="231"/>
      <c r="V390" s="119"/>
      <c r="W390" s="120"/>
    </row>
    <row r="391" spans="1:23" s="142" customFormat="1" ht="120" customHeight="1" x14ac:dyDescent="0.25">
      <c r="A391" s="214">
        <v>385</v>
      </c>
      <c r="B391" s="143" t="s">
        <v>35</v>
      </c>
      <c r="C391" s="144">
        <v>30</v>
      </c>
      <c r="D391" s="144">
        <v>3</v>
      </c>
      <c r="E391" s="145">
        <v>2023</v>
      </c>
      <c r="F391" s="143" t="s">
        <v>259</v>
      </c>
      <c r="G391" s="143" t="s">
        <v>250</v>
      </c>
      <c r="I391" s="143" t="s">
        <v>251</v>
      </c>
      <c r="J391" s="143" t="s">
        <v>252</v>
      </c>
      <c r="K391" s="143" t="s">
        <v>253</v>
      </c>
      <c r="L391" s="143" t="s">
        <v>254</v>
      </c>
      <c r="M391" s="143" t="s">
        <v>255</v>
      </c>
      <c r="N391" s="143" t="s">
        <v>256</v>
      </c>
      <c r="O391" s="146" t="s">
        <v>63</v>
      </c>
      <c r="P391" s="146" t="s">
        <v>63</v>
      </c>
      <c r="Q391" s="147" t="s">
        <v>63</v>
      </c>
      <c r="R391" s="145" t="s">
        <v>257</v>
      </c>
      <c r="S391" s="143" t="s">
        <v>258</v>
      </c>
      <c r="T391" s="145" t="s">
        <v>64</v>
      </c>
      <c r="U391" s="231"/>
      <c r="V391" s="119"/>
      <c r="W391" s="124"/>
    </row>
    <row r="392" spans="1:23" s="142" customFormat="1" ht="120" customHeight="1" x14ac:dyDescent="0.25">
      <c r="A392" s="214">
        <v>386</v>
      </c>
      <c r="B392" s="143" t="s">
        <v>35</v>
      </c>
      <c r="C392" s="144">
        <v>30</v>
      </c>
      <c r="D392" s="144">
        <v>4</v>
      </c>
      <c r="E392" s="145">
        <v>2023</v>
      </c>
      <c r="F392" s="143" t="s">
        <v>259</v>
      </c>
      <c r="G392" s="143" t="s">
        <v>250</v>
      </c>
      <c r="I392" s="143" t="s">
        <v>251</v>
      </c>
      <c r="J392" s="143" t="s">
        <v>252</v>
      </c>
      <c r="K392" s="143" t="s">
        <v>253</v>
      </c>
      <c r="L392" s="143" t="s">
        <v>254</v>
      </c>
      <c r="M392" s="143" t="s">
        <v>255</v>
      </c>
      <c r="N392" s="143" t="s">
        <v>256</v>
      </c>
      <c r="O392" s="146" t="s">
        <v>63</v>
      </c>
      <c r="P392" s="146" t="s">
        <v>63</v>
      </c>
      <c r="Q392" s="147" t="s">
        <v>63</v>
      </c>
      <c r="R392" s="145" t="s">
        <v>257</v>
      </c>
      <c r="S392" s="143" t="s">
        <v>258</v>
      </c>
      <c r="T392" s="145" t="s">
        <v>64</v>
      </c>
      <c r="U392" s="231"/>
      <c r="V392" s="119"/>
      <c r="W392" s="124"/>
    </row>
    <row r="393" spans="1:23" s="142" customFormat="1" ht="120" customHeight="1" x14ac:dyDescent="0.25">
      <c r="A393" s="214">
        <v>387</v>
      </c>
      <c r="B393" s="143" t="s">
        <v>35</v>
      </c>
      <c r="C393" s="144">
        <v>30</v>
      </c>
      <c r="D393" s="144">
        <v>4</v>
      </c>
      <c r="E393" s="145">
        <v>2023</v>
      </c>
      <c r="F393" s="143" t="s">
        <v>259</v>
      </c>
      <c r="G393" s="143" t="s">
        <v>250</v>
      </c>
      <c r="I393" s="143" t="s">
        <v>251</v>
      </c>
      <c r="J393" s="143" t="s">
        <v>252</v>
      </c>
      <c r="K393" s="143" t="s">
        <v>253</v>
      </c>
      <c r="L393" s="143" t="s">
        <v>254</v>
      </c>
      <c r="M393" s="143" t="s">
        <v>255</v>
      </c>
      <c r="N393" s="143" t="s">
        <v>256</v>
      </c>
      <c r="O393" s="146" t="s">
        <v>63</v>
      </c>
      <c r="P393" s="146" t="s">
        <v>63</v>
      </c>
      <c r="Q393" s="147" t="s">
        <v>63</v>
      </c>
      <c r="R393" s="145" t="s">
        <v>257</v>
      </c>
      <c r="S393" s="143" t="s">
        <v>258</v>
      </c>
      <c r="T393" s="145" t="s">
        <v>64</v>
      </c>
      <c r="U393" s="231"/>
      <c r="V393" s="119"/>
      <c r="W393" s="124"/>
    </row>
    <row r="394" spans="1:23" s="142" customFormat="1" ht="120" customHeight="1" x14ac:dyDescent="0.25">
      <c r="A394" s="214">
        <v>388</v>
      </c>
      <c r="B394" s="143" t="s">
        <v>35</v>
      </c>
      <c r="C394" s="144">
        <v>30</v>
      </c>
      <c r="D394" s="144">
        <v>5</v>
      </c>
      <c r="E394" s="145">
        <v>2023</v>
      </c>
      <c r="F394" s="143" t="s">
        <v>259</v>
      </c>
      <c r="G394" s="143" t="s">
        <v>250</v>
      </c>
      <c r="I394" s="143" t="s">
        <v>251</v>
      </c>
      <c r="J394" s="143" t="s">
        <v>252</v>
      </c>
      <c r="K394" s="143" t="s">
        <v>253</v>
      </c>
      <c r="L394" s="143" t="s">
        <v>254</v>
      </c>
      <c r="M394" s="143" t="s">
        <v>255</v>
      </c>
      <c r="N394" s="143" t="s">
        <v>256</v>
      </c>
      <c r="O394" s="146" t="s">
        <v>63</v>
      </c>
      <c r="P394" s="146" t="s">
        <v>63</v>
      </c>
      <c r="Q394" s="147" t="s">
        <v>63</v>
      </c>
      <c r="R394" s="145" t="s">
        <v>257</v>
      </c>
      <c r="S394" s="143" t="s">
        <v>258</v>
      </c>
      <c r="T394" s="145" t="s">
        <v>64</v>
      </c>
      <c r="U394" s="231"/>
      <c r="V394" s="119"/>
      <c r="W394" s="124"/>
    </row>
    <row r="395" spans="1:23" s="142" customFormat="1" ht="120" customHeight="1" x14ac:dyDescent="0.25">
      <c r="A395" s="214">
        <v>389</v>
      </c>
      <c r="B395" s="143" t="s">
        <v>35</v>
      </c>
      <c r="C395" s="144">
        <v>30</v>
      </c>
      <c r="D395" s="144">
        <v>5</v>
      </c>
      <c r="E395" s="145">
        <v>2023</v>
      </c>
      <c r="F395" s="143" t="s">
        <v>259</v>
      </c>
      <c r="G395" s="143" t="s">
        <v>250</v>
      </c>
      <c r="I395" s="143" t="s">
        <v>251</v>
      </c>
      <c r="J395" s="143" t="s">
        <v>252</v>
      </c>
      <c r="K395" s="143" t="s">
        <v>253</v>
      </c>
      <c r="L395" s="143" t="s">
        <v>254</v>
      </c>
      <c r="M395" s="143" t="s">
        <v>255</v>
      </c>
      <c r="N395" s="143" t="s">
        <v>256</v>
      </c>
      <c r="O395" s="146" t="s">
        <v>63</v>
      </c>
      <c r="P395" s="146" t="s">
        <v>63</v>
      </c>
      <c r="Q395" s="147" t="s">
        <v>63</v>
      </c>
      <c r="R395" s="145" t="s">
        <v>257</v>
      </c>
      <c r="S395" s="143" t="s">
        <v>258</v>
      </c>
      <c r="T395" s="145" t="s">
        <v>64</v>
      </c>
      <c r="U395" s="231"/>
      <c r="V395" s="119"/>
      <c r="W395" s="124"/>
    </row>
    <row r="396" spans="1:23" s="142" customFormat="1" ht="120" customHeight="1" x14ac:dyDescent="0.25">
      <c r="A396" s="214">
        <v>390</v>
      </c>
      <c r="B396" s="143" t="s">
        <v>35</v>
      </c>
      <c r="C396" s="144">
        <v>30</v>
      </c>
      <c r="D396" s="144">
        <v>5</v>
      </c>
      <c r="E396" s="145">
        <v>2023</v>
      </c>
      <c r="F396" s="143" t="s">
        <v>259</v>
      </c>
      <c r="G396" s="143" t="s">
        <v>250</v>
      </c>
      <c r="I396" s="143" t="s">
        <v>251</v>
      </c>
      <c r="J396" s="143" t="s">
        <v>252</v>
      </c>
      <c r="K396" s="143" t="s">
        <v>253</v>
      </c>
      <c r="L396" s="143" t="s">
        <v>254</v>
      </c>
      <c r="M396" s="143" t="s">
        <v>255</v>
      </c>
      <c r="N396" s="143" t="s">
        <v>256</v>
      </c>
      <c r="O396" s="146" t="s">
        <v>63</v>
      </c>
      <c r="P396" s="146" t="s">
        <v>63</v>
      </c>
      <c r="Q396" s="147" t="s">
        <v>63</v>
      </c>
      <c r="R396" s="145" t="s">
        <v>257</v>
      </c>
      <c r="S396" s="143" t="s">
        <v>258</v>
      </c>
      <c r="T396" s="145" t="s">
        <v>64</v>
      </c>
      <c r="U396" s="231"/>
      <c r="V396" s="119"/>
      <c r="W396" s="124"/>
    </row>
    <row r="397" spans="1:23" s="142" customFormat="1" ht="120" customHeight="1" x14ac:dyDescent="0.25">
      <c r="A397" s="214">
        <v>391</v>
      </c>
      <c r="B397" s="143" t="s">
        <v>35</v>
      </c>
      <c r="C397" s="144">
        <v>30</v>
      </c>
      <c r="D397" s="144">
        <v>5</v>
      </c>
      <c r="E397" s="145">
        <v>2023</v>
      </c>
      <c r="F397" s="143" t="s">
        <v>259</v>
      </c>
      <c r="G397" s="143" t="s">
        <v>250</v>
      </c>
      <c r="I397" s="143" t="s">
        <v>251</v>
      </c>
      <c r="J397" s="143" t="s">
        <v>252</v>
      </c>
      <c r="K397" s="143" t="s">
        <v>253</v>
      </c>
      <c r="L397" s="143" t="s">
        <v>254</v>
      </c>
      <c r="M397" s="143" t="s">
        <v>255</v>
      </c>
      <c r="N397" s="143" t="s">
        <v>256</v>
      </c>
      <c r="O397" s="146" t="s">
        <v>63</v>
      </c>
      <c r="P397" s="146" t="s">
        <v>63</v>
      </c>
      <c r="Q397" s="147" t="s">
        <v>63</v>
      </c>
      <c r="R397" s="145" t="s">
        <v>257</v>
      </c>
      <c r="S397" s="143" t="s">
        <v>258</v>
      </c>
      <c r="T397" s="145" t="s">
        <v>64</v>
      </c>
      <c r="U397" s="231"/>
      <c r="V397" s="119"/>
      <c r="W397" s="124"/>
    </row>
    <row r="398" spans="1:23" s="142" customFormat="1" ht="120" customHeight="1" x14ac:dyDescent="0.25">
      <c r="A398" s="214">
        <v>392</v>
      </c>
      <c r="B398" s="143" t="s">
        <v>35</v>
      </c>
      <c r="C398" s="144">
        <v>30</v>
      </c>
      <c r="D398" s="144">
        <v>6</v>
      </c>
      <c r="E398" s="145">
        <v>2023</v>
      </c>
      <c r="F398" s="143" t="s">
        <v>259</v>
      </c>
      <c r="G398" s="143" t="s">
        <v>250</v>
      </c>
      <c r="I398" s="143" t="s">
        <v>251</v>
      </c>
      <c r="J398" s="143" t="s">
        <v>252</v>
      </c>
      <c r="K398" s="143" t="s">
        <v>253</v>
      </c>
      <c r="L398" s="143" t="s">
        <v>254</v>
      </c>
      <c r="M398" s="143" t="s">
        <v>255</v>
      </c>
      <c r="N398" s="143" t="s">
        <v>256</v>
      </c>
      <c r="O398" s="146" t="s">
        <v>63</v>
      </c>
      <c r="P398" s="146" t="s">
        <v>63</v>
      </c>
      <c r="Q398" s="147" t="s">
        <v>63</v>
      </c>
      <c r="R398" s="145" t="s">
        <v>257</v>
      </c>
      <c r="S398" s="143" t="s">
        <v>258</v>
      </c>
      <c r="T398" s="145" t="s">
        <v>64</v>
      </c>
      <c r="U398" s="231"/>
      <c r="V398" s="119"/>
      <c r="W398" s="124"/>
    </row>
    <row r="399" spans="1:23" s="142" customFormat="1" ht="120" customHeight="1" x14ac:dyDescent="0.25">
      <c r="A399" s="214">
        <v>393</v>
      </c>
      <c r="B399" s="143" t="s">
        <v>35</v>
      </c>
      <c r="C399" s="144">
        <v>30</v>
      </c>
      <c r="D399" s="144">
        <v>6</v>
      </c>
      <c r="E399" s="145">
        <v>2023</v>
      </c>
      <c r="F399" s="143" t="s">
        <v>259</v>
      </c>
      <c r="G399" s="143" t="s">
        <v>250</v>
      </c>
      <c r="I399" s="143" t="s">
        <v>251</v>
      </c>
      <c r="J399" s="143" t="s">
        <v>252</v>
      </c>
      <c r="K399" s="143" t="s">
        <v>253</v>
      </c>
      <c r="L399" s="143" t="s">
        <v>254</v>
      </c>
      <c r="M399" s="143" t="s">
        <v>255</v>
      </c>
      <c r="N399" s="143" t="s">
        <v>256</v>
      </c>
      <c r="O399" s="146" t="s">
        <v>63</v>
      </c>
      <c r="P399" s="146" t="s">
        <v>63</v>
      </c>
      <c r="Q399" s="147" t="s">
        <v>63</v>
      </c>
      <c r="R399" s="145" t="s">
        <v>257</v>
      </c>
      <c r="S399" s="143" t="s">
        <v>258</v>
      </c>
      <c r="T399" s="145" t="s">
        <v>64</v>
      </c>
      <c r="U399" s="231"/>
      <c r="V399" s="119"/>
      <c r="W399" s="124"/>
    </row>
    <row r="400" spans="1:23" s="142" customFormat="1" ht="120" customHeight="1" x14ac:dyDescent="0.25">
      <c r="A400" s="214">
        <v>394</v>
      </c>
      <c r="B400" s="143" t="s">
        <v>35</v>
      </c>
      <c r="C400" s="144">
        <v>30</v>
      </c>
      <c r="D400" s="144">
        <v>6</v>
      </c>
      <c r="E400" s="145">
        <v>2023</v>
      </c>
      <c r="F400" s="143" t="s">
        <v>259</v>
      </c>
      <c r="G400" s="143" t="s">
        <v>250</v>
      </c>
      <c r="I400" s="143" t="s">
        <v>251</v>
      </c>
      <c r="J400" s="143" t="s">
        <v>252</v>
      </c>
      <c r="K400" s="143" t="s">
        <v>253</v>
      </c>
      <c r="L400" s="143" t="s">
        <v>254</v>
      </c>
      <c r="M400" s="143" t="s">
        <v>255</v>
      </c>
      <c r="N400" s="143" t="s">
        <v>256</v>
      </c>
      <c r="O400" s="146" t="s">
        <v>63</v>
      </c>
      <c r="P400" s="146" t="s">
        <v>63</v>
      </c>
      <c r="Q400" s="147" t="s">
        <v>63</v>
      </c>
      <c r="R400" s="145" t="s">
        <v>257</v>
      </c>
      <c r="S400" s="143" t="s">
        <v>258</v>
      </c>
      <c r="T400" s="145" t="s">
        <v>64</v>
      </c>
      <c r="U400" s="231"/>
      <c r="V400" s="119"/>
      <c r="W400" s="124"/>
    </row>
    <row r="401" spans="1:23" s="142" customFormat="1" ht="120" customHeight="1" x14ac:dyDescent="0.25">
      <c r="A401" s="214">
        <v>395</v>
      </c>
      <c r="B401" s="143" t="s">
        <v>35</v>
      </c>
      <c r="C401" s="144">
        <v>30</v>
      </c>
      <c r="D401" s="144">
        <v>6</v>
      </c>
      <c r="E401" s="145">
        <v>2023</v>
      </c>
      <c r="F401" s="143" t="s">
        <v>259</v>
      </c>
      <c r="G401" s="143" t="s">
        <v>250</v>
      </c>
      <c r="I401" s="143" t="s">
        <v>251</v>
      </c>
      <c r="J401" s="143" t="s">
        <v>252</v>
      </c>
      <c r="K401" s="143" t="s">
        <v>253</v>
      </c>
      <c r="L401" s="143" t="s">
        <v>254</v>
      </c>
      <c r="M401" s="143" t="s">
        <v>255</v>
      </c>
      <c r="N401" s="143" t="s">
        <v>256</v>
      </c>
      <c r="O401" s="146" t="s">
        <v>63</v>
      </c>
      <c r="P401" s="146" t="s">
        <v>63</v>
      </c>
      <c r="Q401" s="147" t="s">
        <v>63</v>
      </c>
      <c r="R401" s="145" t="s">
        <v>257</v>
      </c>
      <c r="S401" s="143" t="s">
        <v>258</v>
      </c>
      <c r="T401" s="145" t="s">
        <v>64</v>
      </c>
      <c r="U401" s="231"/>
      <c r="V401" s="119"/>
      <c r="W401" s="124"/>
    </row>
    <row r="402" spans="1:23" s="142" customFormat="1" ht="120" customHeight="1" x14ac:dyDescent="0.25">
      <c r="A402" s="214">
        <v>396</v>
      </c>
      <c r="B402" s="143" t="s">
        <v>35</v>
      </c>
      <c r="C402" s="144">
        <v>30</v>
      </c>
      <c r="D402" s="144">
        <v>6</v>
      </c>
      <c r="E402" s="145">
        <v>2023</v>
      </c>
      <c r="F402" s="143" t="s">
        <v>259</v>
      </c>
      <c r="G402" s="143" t="s">
        <v>250</v>
      </c>
      <c r="I402" s="143" t="s">
        <v>251</v>
      </c>
      <c r="J402" s="143" t="s">
        <v>252</v>
      </c>
      <c r="K402" s="143" t="s">
        <v>253</v>
      </c>
      <c r="L402" s="143" t="s">
        <v>254</v>
      </c>
      <c r="M402" s="143" t="s">
        <v>255</v>
      </c>
      <c r="N402" s="143" t="s">
        <v>256</v>
      </c>
      <c r="O402" s="146" t="s">
        <v>63</v>
      </c>
      <c r="P402" s="146" t="s">
        <v>63</v>
      </c>
      <c r="Q402" s="147" t="s">
        <v>63</v>
      </c>
      <c r="R402" s="145" t="s">
        <v>257</v>
      </c>
      <c r="S402" s="143" t="s">
        <v>258</v>
      </c>
      <c r="T402" s="145" t="s">
        <v>64</v>
      </c>
      <c r="U402" s="231"/>
    </row>
    <row r="403" spans="1:23" s="142" customFormat="1" ht="120" customHeight="1" x14ac:dyDescent="0.25">
      <c r="A403" s="214">
        <v>397</v>
      </c>
      <c r="B403" s="143" t="s">
        <v>35</v>
      </c>
      <c r="C403" s="144">
        <v>30</v>
      </c>
      <c r="D403" s="144">
        <v>6</v>
      </c>
      <c r="E403" s="145">
        <v>2023</v>
      </c>
      <c r="F403" s="143" t="s">
        <v>259</v>
      </c>
      <c r="G403" s="143" t="s">
        <v>250</v>
      </c>
      <c r="I403" s="143" t="s">
        <v>251</v>
      </c>
      <c r="J403" s="143" t="s">
        <v>252</v>
      </c>
      <c r="K403" s="143" t="s">
        <v>253</v>
      </c>
      <c r="L403" s="143" t="s">
        <v>254</v>
      </c>
      <c r="M403" s="143" t="s">
        <v>255</v>
      </c>
      <c r="N403" s="143" t="s">
        <v>256</v>
      </c>
      <c r="O403" s="146" t="s">
        <v>63</v>
      </c>
      <c r="P403" s="146" t="s">
        <v>63</v>
      </c>
      <c r="Q403" s="147" t="s">
        <v>63</v>
      </c>
      <c r="R403" s="145" t="s">
        <v>257</v>
      </c>
      <c r="S403" s="143" t="s">
        <v>258</v>
      </c>
      <c r="T403" s="145" t="s">
        <v>64</v>
      </c>
      <c r="U403" s="231"/>
    </row>
    <row r="404" spans="1:23" s="142" customFormat="1" ht="120" customHeight="1" x14ac:dyDescent="0.25">
      <c r="A404" s="214">
        <v>398</v>
      </c>
      <c r="B404" s="143" t="s">
        <v>35</v>
      </c>
      <c r="C404" s="144">
        <v>30</v>
      </c>
      <c r="D404" s="144">
        <v>7</v>
      </c>
      <c r="E404" s="145">
        <v>2023</v>
      </c>
      <c r="F404" s="143" t="s">
        <v>259</v>
      </c>
      <c r="G404" s="143" t="s">
        <v>250</v>
      </c>
      <c r="I404" s="143" t="s">
        <v>251</v>
      </c>
      <c r="J404" s="143" t="s">
        <v>252</v>
      </c>
      <c r="K404" s="143" t="s">
        <v>253</v>
      </c>
      <c r="L404" s="143" t="s">
        <v>254</v>
      </c>
      <c r="M404" s="143" t="s">
        <v>255</v>
      </c>
      <c r="N404" s="143" t="s">
        <v>256</v>
      </c>
      <c r="O404" s="146" t="s">
        <v>63</v>
      </c>
      <c r="P404" s="146" t="s">
        <v>63</v>
      </c>
      <c r="Q404" s="147" t="s">
        <v>63</v>
      </c>
      <c r="R404" s="145" t="s">
        <v>257</v>
      </c>
      <c r="S404" s="143" t="s">
        <v>258</v>
      </c>
      <c r="T404" s="145" t="s">
        <v>64</v>
      </c>
      <c r="U404" s="231"/>
    </row>
    <row r="405" spans="1:23" s="142" customFormat="1" ht="120" customHeight="1" x14ac:dyDescent="0.25">
      <c r="A405" s="214">
        <v>399</v>
      </c>
      <c r="B405" s="143" t="s">
        <v>35</v>
      </c>
      <c r="C405" s="144">
        <v>30</v>
      </c>
      <c r="D405" s="144">
        <v>7</v>
      </c>
      <c r="E405" s="145">
        <v>2023</v>
      </c>
      <c r="F405" s="143" t="s">
        <v>259</v>
      </c>
      <c r="G405" s="143" t="s">
        <v>250</v>
      </c>
      <c r="I405" s="143" t="s">
        <v>251</v>
      </c>
      <c r="J405" s="143" t="s">
        <v>252</v>
      </c>
      <c r="K405" s="143" t="s">
        <v>253</v>
      </c>
      <c r="L405" s="143" t="s">
        <v>254</v>
      </c>
      <c r="M405" s="143" t="s">
        <v>255</v>
      </c>
      <c r="N405" s="143" t="s">
        <v>256</v>
      </c>
      <c r="O405" s="146" t="s">
        <v>63</v>
      </c>
      <c r="P405" s="146" t="s">
        <v>63</v>
      </c>
      <c r="Q405" s="147" t="s">
        <v>63</v>
      </c>
      <c r="R405" s="145" t="s">
        <v>257</v>
      </c>
      <c r="S405" s="143" t="s">
        <v>258</v>
      </c>
      <c r="T405" s="145" t="s">
        <v>64</v>
      </c>
      <c r="U405" s="231"/>
    </row>
    <row r="406" spans="1:23" s="142" customFormat="1" ht="120" customHeight="1" x14ac:dyDescent="0.25">
      <c r="A406" s="214">
        <v>400</v>
      </c>
      <c r="B406" s="143" t="s">
        <v>35</v>
      </c>
      <c r="C406" s="144">
        <v>30</v>
      </c>
      <c r="D406" s="144">
        <v>8</v>
      </c>
      <c r="E406" s="145">
        <v>2023</v>
      </c>
      <c r="F406" s="143" t="s">
        <v>259</v>
      </c>
      <c r="G406" s="143" t="s">
        <v>250</v>
      </c>
      <c r="I406" s="143" t="s">
        <v>251</v>
      </c>
      <c r="J406" s="143" t="s">
        <v>252</v>
      </c>
      <c r="K406" s="143" t="s">
        <v>253</v>
      </c>
      <c r="L406" s="143" t="s">
        <v>254</v>
      </c>
      <c r="M406" s="143" t="s">
        <v>255</v>
      </c>
      <c r="N406" s="143" t="s">
        <v>256</v>
      </c>
      <c r="O406" s="146" t="s">
        <v>63</v>
      </c>
      <c r="P406" s="146" t="s">
        <v>63</v>
      </c>
      <c r="Q406" s="147" t="s">
        <v>63</v>
      </c>
      <c r="R406" s="145" t="s">
        <v>257</v>
      </c>
      <c r="S406" s="143" t="s">
        <v>258</v>
      </c>
      <c r="T406" s="145" t="s">
        <v>64</v>
      </c>
      <c r="U406" s="231"/>
    </row>
    <row r="407" spans="1:23" s="142" customFormat="1" ht="120" customHeight="1" x14ac:dyDescent="0.25">
      <c r="A407" s="214">
        <v>401</v>
      </c>
      <c r="B407" s="143" t="s">
        <v>35</v>
      </c>
      <c r="C407" s="144">
        <v>30</v>
      </c>
      <c r="D407" s="144">
        <v>8</v>
      </c>
      <c r="E407" s="145">
        <v>2023</v>
      </c>
      <c r="F407" s="143" t="s">
        <v>259</v>
      </c>
      <c r="G407" s="143" t="s">
        <v>250</v>
      </c>
      <c r="I407" s="143" t="s">
        <v>251</v>
      </c>
      <c r="J407" s="143" t="s">
        <v>252</v>
      </c>
      <c r="K407" s="143" t="s">
        <v>253</v>
      </c>
      <c r="L407" s="143" t="s">
        <v>254</v>
      </c>
      <c r="M407" s="143" t="s">
        <v>255</v>
      </c>
      <c r="N407" s="143" t="s">
        <v>256</v>
      </c>
      <c r="O407" s="146" t="s">
        <v>63</v>
      </c>
      <c r="P407" s="146" t="s">
        <v>63</v>
      </c>
      <c r="Q407" s="147" t="s">
        <v>63</v>
      </c>
      <c r="R407" s="145" t="s">
        <v>257</v>
      </c>
      <c r="S407" s="143" t="s">
        <v>258</v>
      </c>
      <c r="T407" s="145" t="s">
        <v>64</v>
      </c>
      <c r="U407" s="231"/>
    </row>
    <row r="408" spans="1:23" s="142" customFormat="1" ht="120" customHeight="1" x14ac:dyDescent="0.25">
      <c r="A408" s="214">
        <v>402</v>
      </c>
      <c r="B408" s="143" t="s">
        <v>35</v>
      </c>
      <c r="C408" s="144">
        <v>30</v>
      </c>
      <c r="D408" s="144">
        <v>8</v>
      </c>
      <c r="E408" s="145">
        <v>2023</v>
      </c>
      <c r="F408" s="143" t="s">
        <v>259</v>
      </c>
      <c r="G408" s="143" t="s">
        <v>250</v>
      </c>
      <c r="I408" s="143" t="s">
        <v>251</v>
      </c>
      <c r="J408" s="143" t="s">
        <v>252</v>
      </c>
      <c r="K408" s="143" t="s">
        <v>253</v>
      </c>
      <c r="L408" s="143" t="s">
        <v>254</v>
      </c>
      <c r="M408" s="143" t="s">
        <v>255</v>
      </c>
      <c r="N408" s="143" t="s">
        <v>256</v>
      </c>
      <c r="O408" s="146" t="s">
        <v>63</v>
      </c>
      <c r="P408" s="146" t="s">
        <v>63</v>
      </c>
      <c r="Q408" s="147" t="s">
        <v>63</v>
      </c>
      <c r="R408" s="145" t="s">
        <v>257</v>
      </c>
      <c r="S408" s="143" t="s">
        <v>258</v>
      </c>
      <c r="T408" s="145" t="s">
        <v>64</v>
      </c>
      <c r="U408" s="231"/>
    </row>
    <row r="409" spans="1:23" s="142" customFormat="1" ht="120" customHeight="1" x14ac:dyDescent="0.25">
      <c r="A409" s="214">
        <v>403</v>
      </c>
      <c r="B409" s="143" t="s">
        <v>35</v>
      </c>
      <c r="C409" s="144">
        <v>30</v>
      </c>
      <c r="D409" s="144">
        <v>8</v>
      </c>
      <c r="E409" s="145">
        <v>2023</v>
      </c>
      <c r="F409" s="143" t="s">
        <v>259</v>
      </c>
      <c r="G409" s="143" t="s">
        <v>250</v>
      </c>
      <c r="I409" s="143" t="s">
        <v>251</v>
      </c>
      <c r="J409" s="143" t="s">
        <v>252</v>
      </c>
      <c r="K409" s="143" t="s">
        <v>253</v>
      </c>
      <c r="L409" s="143" t="s">
        <v>254</v>
      </c>
      <c r="M409" s="143" t="s">
        <v>255</v>
      </c>
      <c r="N409" s="143" t="s">
        <v>256</v>
      </c>
      <c r="O409" s="146" t="s">
        <v>63</v>
      </c>
      <c r="P409" s="146" t="s">
        <v>63</v>
      </c>
      <c r="Q409" s="147" t="s">
        <v>63</v>
      </c>
      <c r="R409" s="145" t="s">
        <v>257</v>
      </c>
      <c r="S409" s="143" t="s">
        <v>258</v>
      </c>
      <c r="T409" s="145" t="s">
        <v>64</v>
      </c>
      <c r="U409" s="231"/>
    </row>
    <row r="410" spans="1:23" s="142" customFormat="1" ht="120" customHeight="1" x14ac:dyDescent="0.25">
      <c r="A410" s="214">
        <v>404</v>
      </c>
      <c r="B410" s="143" t="s">
        <v>35</v>
      </c>
      <c r="C410" s="144">
        <v>30</v>
      </c>
      <c r="D410" s="144">
        <v>8</v>
      </c>
      <c r="E410" s="145">
        <v>2023</v>
      </c>
      <c r="F410" s="143" t="s">
        <v>259</v>
      </c>
      <c r="G410" s="143" t="s">
        <v>250</v>
      </c>
      <c r="I410" s="143" t="s">
        <v>251</v>
      </c>
      <c r="J410" s="143" t="s">
        <v>252</v>
      </c>
      <c r="K410" s="143" t="s">
        <v>253</v>
      </c>
      <c r="L410" s="143" t="s">
        <v>254</v>
      </c>
      <c r="M410" s="143" t="s">
        <v>255</v>
      </c>
      <c r="N410" s="143" t="s">
        <v>256</v>
      </c>
      <c r="O410" s="146" t="s">
        <v>63</v>
      </c>
      <c r="P410" s="146" t="s">
        <v>63</v>
      </c>
      <c r="Q410" s="147" t="s">
        <v>63</v>
      </c>
      <c r="R410" s="145" t="s">
        <v>257</v>
      </c>
      <c r="S410" s="143" t="s">
        <v>258</v>
      </c>
      <c r="T410" s="145" t="s">
        <v>64</v>
      </c>
      <c r="U410" s="231"/>
    </row>
    <row r="411" spans="1:23" s="142" customFormat="1" ht="120" customHeight="1" x14ac:dyDescent="0.25">
      <c r="A411" s="214">
        <v>405</v>
      </c>
      <c r="B411" s="143" t="s">
        <v>35</v>
      </c>
      <c r="C411" s="144">
        <v>30</v>
      </c>
      <c r="D411" s="144">
        <v>9</v>
      </c>
      <c r="E411" s="145">
        <v>2023</v>
      </c>
      <c r="F411" s="143" t="s">
        <v>259</v>
      </c>
      <c r="G411" s="143" t="s">
        <v>250</v>
      </c>
      <c r="I411" s="143" t="s">
        <v>251</v>
      </c>
      <c r="J411" s="143" t="s">
        <v>252</v>
      </c>
      <c r="K411" s="143" t="s">
        <v>253</v>
      </c>
      <c r="L411" s="143" t="s">
        <v>254</v>
      </c>
      <c r="M411" s="143" t="s">
        <v>255</v>
      </c>
      <c r="N411" s="143" t="s">
        <v>256</v>
      </c>
      <c r="O411" s="146" t="s">
        <v>63</v>
      </c>
      <c r="P411" s="146" t="s">
        <v>63</v>
      </c>
      <c r="Q411" s="147" t="s">
        <v>63</v>
      </c>
      <c r="R411" s="145" t="s">
        <v>257</v>
      </c>
      <c r="S411" s="143" t="s">
        <v>258</v>
      </c>
      <c r="T411" s="145" t="s">
        <v>64</v>
      </c>
      <c r="U411" s="231"/>
    </row>
    <row r="412" spans="1:23" s="142" customFormat="1" ht="120" customHeight="1" x14ac:dyDescent="0.25">
      <c r="A412" s="214">
        <v>406</v>
      </c>
      <c r="B412" s="143" t="s">
        <v>35</v>
      </c>
      <c r="C412" s="144">
        <v>30</v>
      </c>
      <c r="D412" s="144">
        <v>9</v>
      </c>
      <c r="E412" s="145">
        <v>2023</v>
      </c>
      <c r="F412" s="143" t="s">
        <v>259</v>
      </c>
      <c r="G412" s="143" t="s">
        <v>250</v>
      </c>
      <c r="I412" s="143" t="s">
        <v>251</v>
      </c>
      <c r="J412" s="143" t="s">
        <v>252</v>
      </c>
      <c r="K412" s="143" t="s">
        <v>253</v>
      </c>
      <c r="L412" s="143" t="s">
        <v>254</v>
      </c>
      <c r="M412" s="143" t="s">
        <v>255</v>
      </c>
      <c r="N412" s="143" t="s">
        <v>256</v>
      </c>
      <c r="O412" s="146" t="s">
        <v>63</v>
      </c>
      <c r="P412" s="146" t="s">
        <v>63</v>
      </c>
      <c r="Q412" s="147" t="s">
        <v>63</v>
      </c>
      <c r="R412" s="145" t="s">
        <v>257</v>
      </c>
      <c r="S412" s="143" t="s">
        <v>258</v>
      </c>
      <c r="T412" s="145" t="s">
        <v>64</v>
      </c>
      <c r="U412" s="231"/>
    </row>
    <row r="413" spans="1:23" s="142" customFormat="1" ht="120" customHeight="1" x14ac:dyDescent="0.25">
      <c r="A413" s="214">
        <v>407</v>
      </c>
      <c r="B413" s="143" t="s">
        <v>35</v>
      </c>
      <c r="C413" s="144">
        <v>30</v>
      </c>
      <c r="D413" s="144">
        <v>9</v>
      </c>
      <c r="E413" s="145">
        <v>2023</v>
      </c>
      <c r="F413" s="143" t="s">
        <v>259</v>
      </c>
      <c r="G413" s="143" t="s">
        <v>250</v>
      </c>
      <c r="I413" s="143" t="s">
        <v>251</v>
      </c>
      <c r="J413" s="143" t="s">
        <v>252</v>
      </c>
      <c r="K413" s="143" t="s">
        <v>253</v>
      </c>
      <c r="L413" s="143" t="s">
        <v>254</v>
      </c>
      <c r="M413" s="143" t="s">
        <v>255</v>
      </c>
      <c r="N413" s="143" t="s">
        <v>256</v>
      </c>
      <c r="O413" s="146" t="s">
        <v>63</v>
      </c>
      <c r="P413" s="146" t="s">
        <v>63</v>
      </c>
      <c r="Q413" s="147" t="s">
        <v>63</v>
      </c>
      <c r="R413" s="145" t="s">
        <v>257</v>
      </c>
      <c r="S413" s="143" t="s">
        <v>258</v>
      </c>
      <c r="T413" s="145" t="s">
        <v>64</v>
      </c>
      <c r="U413" s="231"/>
    </row>
    <row r="414" spans="1:23" s="142" customFormat="1" ht="120" customHeight="1" x14ac:dyDescent="0.25">
      <c r="A414" s="214">
        <v>408</v>
      </c>
      <c r="B414" s="143" t="s">
        <v>35</v>
      </c>
      <c r="C414" s="144">
        <v>30</v>
      </c>
      <c r="D414" s="144">
        <v>9</v>
      </c>
      <c r="E414" s="145">
        <v>2023</v>
      </c>
      <c r="F414" s="143" t="s">
        <v>259</v>
      </c>
      <c r="G414" s="143" t="s">
        <v>250</v>
      </c>
      <c r="I414" s="143" t="s">
        <v>251</v>
      </c>
      <c r="J414" s="143" t="s">
        <v>252</v>
      </c>
      <c r="K414" s="143" t="s">
        <v>253</v>
      </c>
      <c r="L414" s="143" t="s">
        <v>254</v>
      </c>
      <c r="M414" s="143" t="s">
        <v>255</v>
      </c>
      <c r="N414" s="143" t="s">
        <v>256</v>
      </c>
      <c r="O414" s="146" t="s">
        <v>63</v>
      </c>
      <c r="P414" s="146" t="s">
        <v>63</v>
      </c>
      <c r="Q414" s="147" t="s">
        <v>63</v>
      </c>
      <c r="R414" s="145" t="s">
        <v>257</v>
      </c>
      <c r="S414" s="143" t="s">
        <v>258</v>
      </c>
      <c r="T414" s="145" t="s">
        <v>64</v>
      </c>
      <c r="U414" s="231"/>
    </row>
    <row r="415" spans="1:23" s="142" customFormat="1" ht="120" customHeight="1" x14ac:dyDescent="0.25">
      <c r="A415" s="214">
        <v>409</v>
      </c>
      <c r="B415" s="143" t="s">
        <v>35</v>
      </c>
      <c r="C415" s="144">
        <v>30</v>
      </c>
      <c r="D415" s="144">
        <v>9</v>
      </c>
      <c r="E415" s="145">
        <v>2023</v>
      </c>
      <c r="F415" s="143" t="s">
        <v>259</v>
      </c>
      <c r="G415" s="143" t="s">
        <v>250</v>
      </c>
      <c r="I415" s="143" t="s">
        <v>251</v>
      </c>
      <c r="J415" s="143" t="s">
        <v>252</v>
      </c>
      <c r="K415" s="143" t="s">
        <v>253</v>
      </c>
      <c r="L415" s="143" t="s">
        <v>254</v>
      </c>
      <c r="M415" s="143" t="s">
        <v>255</v>
      </c>
      <c r="N415" s="143" t="s">
        <v>256</v>
      </c>
      <c r="O415" s="146" t="s">
        <v>63</v>
      </c>
      <c r="P415" s="146" t="s">
        <v>63</v>
      </c>
      <c r="Q415" s="147" t="s">
        <v>63</v>
      </c>
      <c r="R415" s="145" t="s">
        <v>257</v>
      </c>
      <c r="S415" s="143" t="s">
        <v>258</v>
      </c>
      <c r="T415" s="145" t="s">
        <v>64</v>
      </c>
      <c r="U415" s="231"/>
    </row>
    <row r="416" spans="1:23" s="121" customFormat="1" ht="120" customHeight="1" x14ac:dyDescent="0.25">
      <c r="A416" s="214">
        <v>410</v>
      </c>
      <c r="B416" s="189" t="s">
        <v>35</v>
      </c>
      <c r="C416" s="148">
        <v>30</v>
      </c>
      <c r="D416" s="148">
        <v>9</v>
      </c>
      <c r="E416" s="149">
        <v>2023</v>
      </c>
      <c r="F416" s="189" t="s">
        <v>259</v>
      </c>
      <c r="G416" s="189" t="s">
        <v>250</v>
      </c>
      <c r="I416" s="189" t="s">
        <v>251</v>
      </c>
      <c r="J416" s="189" t="s">
        <v>252</v>
      </c>
      <c r="K416" s="189" t="s">
        <v>253</v>
      </c>
      <c r="L416" s="189" t="s">
        <v>254</v>
      </c>
      <c r="M416" s="189" t="s">
        <v>255</v>
      </c>
      <c r="N416" s="189" t="s">
        <v>256</v>
      </c>
      <c r="O416" s="150" t="s">
        <v>63</v>
      </c>
      <c r="P416" s="150" t="s">
        <v>63</v>
      </c>
      <c r="Q416" s="151" t="s">
        <v>63</v>
      </c>
      <c r="R416" s="149" t="s">
        <v>257</v>
      </c>
      <c r="S416" s="189" t="s">
        <v>258</v>
      </c>
      <c r="T416" s="149" t="s">
        <v>64</v>
      </c>
      <c r="U416" s="231"/>
    </row>
    <row r="417" spans="1:23" s="121" customFormat="1" ht="120" customHeight="1" x14ac:dyDescent="0.25">
      <c r="A417" s="214">
        <v>411</v>
      </c>
      <c r="B417" s="189" t="s">
        <v>35</v>
      </c>
      <c r="C417" s="148">
        <v>30</v>
      </c>
      <c r="D417" s="148">
        <v>10</v>
      </c>
      <c r="E417" s="149">
        <v>2023</v>
      </c>
      <c r="F417" s="189" t="s">
        <v>259</v>
      </c>
      <c r="G417" s="189" t="s">
        <v>250</v>
      </c>
      <c r="I417" s="189" t="s">
        <v>251</v>
      </c>
      <c r="J417" s="189" t="s">
        <v>252</v>
      </c>
      <c r="K417" s="189" t="s">
        <v>253</v>
      </c>
      <c r="L417" s="189" t="s">
        <v>254</v>
      </c>
      <c r="M417" s="189" t="s">
        <v>255</v>
      </c>
      <c r="N417" s="189" t="s">
        <v>256</v>
      </c>
      <c r="O417" s="150" t="s">
        <v>63</v>
      </c>
      <c r="P417" s="150" t="s">
        <v>63</v>
      </c>
      <c r="Q417" s="151" t="s">
        <v>63</v>
      </c>
      <c r="R417" s="149" t="s">
        <v>257</v>
      </c>
      <c r="S417" s="189" t="s">
        <v>258</v>
      </c>
      <c r="T417" s="149" t="s">
        <v>64</v>
      </c>
      <c r="U417" s="231"/>
    </row>
    <row r="418" spans="1:23" s="121" customFormat="1" ht="120" customHeight="1" x14ac:dyDescent="0.25">
      <c r="A418" s="214">
        <v>412</v>
      </c>
      <c r="B418" s="189" t="s">
        <v>35</v>
      </c>
      <c r="C418" s="148">
        <v>30</v>
      </c>
      <c r="D418" s="148">
        <v>10</v>
      </c>
      <c r="E418" s="149">
        <v>2023</v>
      </c>
      <c r="F418" s="189" t="s">
        <v>259</v>
      </c>
      <c r="G418" s="189" t="s">
        <v>250</v>
      </c>
      <c r="I418" s="189" t="s">
        <v>251</v>
      </c>
      <c r="J418" s="189" t="s">
        <v>252</v>
      </c>
      <c r="K418" s="189" t="s">
        <v>253</v>
      </c>
      <c r="L418" s="189" t="s">
        <v>254</v>
      </c>
      <c r="M418" s="189" t="s">
        <v>255</v>
      </c>
      <c r="N418" s="189" t="s">
        <v>256</v>
      </c>
      <c r="O418" s="150" t="s">
        <v>63</v>
      </c>
      <c r="P418" s="150" t="s">
        <v>63</v>
      </c>
      <c r="Q418" s="151" t="s">
        <v>63</v>
      </c>
      <c r="R418" s="149" t="s">
        <v>257</v>
      </c>
      <c r="S418" s="189" t="s">
        <v>258</v>
      </c>
      <c r="T418" s="149" t="s">
        <v>64</v>
      </c>
      <c r="U418" s="231"/>
    </row>
    <row r="419" spans="1:23" s="121" customFormat="1" ht="120" customHeight="1" x14ac:dyDescent="0.25">
      <c r="A419" s="214">
        <v>413</v>
      </c>
      <c r="B419" s="189" t="s">
        <v>35</v>
      </c>
      <c r="C419" s="148">
        <v>30</v>
      </c>
      <c r="D419" s="148">
        <v>11</v>
      </c>
      <c r="E419" s="149">
        <v>2023</v>
      </c>
      <c r="F419" s="189" t="s">
        <v>259</v>
      </c>
      <c r="G419" s="189" t="s">
        <v>250</v>
      </c>
      <c r="I419" s="189" t="s">
        <v>251</v>
      </c>
      <c r="J419" s="189" t="s">
        <v>252</v>
      </c>
      <c r="K419" s="189" t="s">
        <v>253</v>
      </c>
      <c r="L419" s="189" t="s">
        <v>254</v>
      </c>
      <c r="M419" s="189" t="s">
        <v>255</v>
      </c>
      <c r="N419" s="189" t="s">
        <v>256</v>
      </c>
      <c r="O419" s="150" t="s">
        <v>63</v>
      </c>
      <c r="P419" s="150" t="s">
        <v>63</v>
      </c>
      <c r="Q419" s="151" t="s">
        <v>63</v>
      </c>
      <c r="R419" s="149" t="s">
        <v>257</v>
      </c>
      <c r="S419" s="189" t="s">
        <v>258</v>
      </c>
      <c r="T419" s="149" t="s">
        <v>64</v>
      </c>
      <c r="U419" s="231"/>
    </row>
    <row r="420" spans="1:23" s="121" customFormat="1" ht="120" customHeight="1" x14ac:dyDescent="0.25">
      <c r="A420" s="214">
        <v>414</v>
      </c>
      <c r="B420" s="189" t="s">
        <v>35</v>
      </c>
      <c r="C420" s="148">
        <v>30</v>
      </c>
      <c r="D420" s="148">
        <v>11</v>
      </c>
      <c r="E420" s="149">
        <v>2023</v>
      </c>
      <c r="F420" s="189" t="s">
        <v>259</v>
      </c>
      <c r="G420" s="189" t="s">
        <v>250</v>
      </c>
      <c r="I420" s="189" t="s">
        <v>251</v>
      </c>
      <c r="J420" s="189" t="s">
        <v>252</v>
      </c>
      <c r="K420" s="189" t="s">
        <v>253</v>
      </c>
      <c r="L420" s="189" t="s">
        <v>254</v>
      </c>
      <c r="M420" s="189" t="s">
        <v>255</v>
      </c>
      <c r="N420" s="189" t="s">
        <v>256</v>
      </c>
      <c r="O420" s="150" t="s">
        <v>63</v>
      </c>
      <c r="P420" s="150" t="s">
        <v>63</v>
      </c>
      <c r="Q420" s="151" t="s">
        <v>63</v>
      </c>
      <c r="R420" s="149" t="s">
        <v>257</v>
      </c>
      <c r="S420" s="189" t="s">
        <v>258</v>
      </c>
      <c r="T420" s="149" t="s">
        <v>64</v>
      </c>
      <c r="U420" s="231"/>
    </row>
    <row r="421" spans="1:23" s="121" customFormat="1" ht="120" customHeight="1" x14ac:dyDescent="0.25">
      <c r="A421" s="214">
        <v>415</v>
      </c>
      <c r="B421" s="189" t="s">
        <v>35</v>
      </c>
      <c r="C421" s="148">
        <v>30</v>
      </c>
      <c r="D421" s="148">
        <v>12</v>
      </c>
      <c r="E421" s="149">
        <v>2023</v>
      </c>
      <c r="F421" s="189" t="s">
        <v>259</v>
      </c>
      <c r="G421" s="189" t="s">
        <v>250</v>
      </c>
      <c r="I421" s="189" t="s">
        <v>251</v>
      </c>
      <c r="J421" s="189" t="s">
        <v>252</v>
      </c>
      <c r="K421" s="189" t="s">
        <v>253</v>
      </c>
      <c r="L421" s="189" t="s">
        <v>254</v>
      </c>
      <c r="M421" s="189" t="s">
        <v>255</v>
      </c>
      <c r="N421" s="189" t="s">
        <v>256</v>
      </c>
      <c r="O421" s="150" t="s">
        <v>63</v>
      </c>
      <c r="P421" s="150" t="s">
        <v>63</v>
      </c>
      <c r="Q421" s="151" t="s">
        <v>63</v>
      </c>
      <c r="R421" s="149" t="s">
        <v>257</v>
      </c>
      <c r="S421" s="189" t="s">
        <v>258</v>
      </c>
      <c r="T421" s="149" t="s">
        <v>64</v>
      </c>
      <c r="U421" s="231"/>
    </row>
    <row r="422" spans="1:23" s="216" customFormat="1" ht="15.75" customHeight="1" x14ac:dyDescent="0.2">
      <c r="A422" s="233" t="s">
        <v>1032</v>
      </c>
      <c r="B422" s="234"/>
      <c r="C422" s="234"/>
      <c r="D422" s="234"/>
      <c r="E422" s="234"/>
      <c r="F422" s="234"/>
      <c r="G422" s="234"/>
      <c r="H422" s="234"/>
      <c r="I422" s="234"/>
      <c r="J422" s="234"/>
      <c r="K422" s="234"/>
      <c r="L422" s="234"/>
      <c r="M422" s="234"/>
      <c r="N422" s="234"/>
      <c r="O422" s="234"/>
      <c r="P422" s="234"/>
      <c r="Q422" s="234"/>
      <c r="R422" s="234"/>
      <c r="S422" s="234"/>
      <c r="T422" s="234"/>
      <c r="U422" s="232"/>
      <c r="V422" s="215"/>
      <c r="W422" s="215"/>
    </row>
    <row r="423" spans="1:23" ht="69" customHeight="1" x14ac:dyDescent="0.2">
      <c r="A423" s="152"/>
      <c r="B423" s="153"/>
      <c r="C423" s="188"/>
      <c r="D423" s="155"/>
      <c r="E423" s="155"/>
      <c r="F423" s="156"/>
      <c r="G423" s="155"/>
      <c r="H423" s="155"/>
      <c r="I423" s="157"/>
      <c r="J423" s="157"/>
      <c r="K423" s="155"/>
      <c r="L423" s="155"/>
      <c r="M423" s="158"/>
      <c r="N423" s="158"/>
      <c r="O423" s="155"/>
      <c r="P423" s="155"/>
      <c r="Q423" s="155"/>
      <c r="R423" s="155"/>
      <c r="S423" s="155"/>
      <c r="T423" s="155"/>
    </row>
    <row r="424" spans="1:23" ht="69" customHeight="1" x14ac:dyDescent="0.2">
      <c r="A424" s="152"/>
      <c r="B424" s="153"/>
      <c r="C424" s="188"/>
      <c r="D424" s="155"/>
      <c r="E424" s="155"/>
      <c r="F424" s="156"/>
      <c r="G424" s="155"/>
      <c r="H424" s="155"/>
      <c r="I424" s="157"/>
      <c r="J424" s="157"/>
      <c r="K424" s="155"/>
      <c r="L424" s="155"/>
      <c r="M424" s="158"/>
      <c r="N424" s="158"/>
      <c r="O424" s="155"/>
      <c r="P424" s="155"/>
      <c r="Q424" s="155"/>
      <c r="R424" s="155"/>
      <c r="S424" s="155"/>
      <c r="T424" s="155"/>
    </row>
    <row r="425" spans="1:23" ht="69" customHeight="1" x14ac:dyDescent="0.2">
      <c r="A425" s="152"/>
      <c r="B425" s="153"/>
      <c r="C425" s="154"/>
      <c r="D425" s="155"/>
      <c r="E425" s="155"/>
      <c r="F425" s="156"/>
      <c r="G425" s="155"/>
      <c r="H425" s="155"/>
      <c r="I425" s="157"/>
      <c r="J425" s="157"/>
      <c r="K425" s="155"/>
      <c r="L425" s="155"/>
      <c r="M425" s="158"/>
      <c r="N425" s="158"/>
      <c r="O425" s="155"/>
      <c r="P425" s="155"/>
      <c r="Q425" s="155"/>
      <c r="R425" s="155"/>
      <c r="S425" s="155"/>
      <c r="T425" s="155"/>
    </row>
    <row r="426" spans="1:23" ht="69" customHeight="1" x14ac:dyDescent="0.2">
      <c r="A426" s="152"/>
      <c r="B426" s="153"/>
      <c r="C426" s="154"/>
      <c r="D426" s="155"/>
      <c r="E426" s="155"/>
      <c r="F426" s="156"/>
      <c r="G426" s="155"/>
      <c r="H426" s="155"/>
      <c r="I426" s="157"/>
      <c r="J426" s="157"/>
      <c r="K426" s="155"/>
      <c r="L426" s="155"/>
      <c r="M426" s="158"/>
      <c r="N426" s="158"/>
      <c r="O426" s="155"/>
      <c r="P426" s="155"/>
      <c r="Q426" s="155"/>
      <c r="R426" s="155"/>
      <c r="S426" s="155"/>
      <c r="T426" s="155"/>
    </row>
    <row r="427" spans="1:23" ht="69" customHeight="1" x14ac:dyDescent="0.2">
      <c r="A427" s="152"/>
      <c r="B427" s="153"/>
      <c r="C427" s="154"/>
      <c r="D427" s="155"/>
      <c r="E427" s="155"/>
      <c r="F427" s="156"/>
      <c r="G427" s="155"/>
      <c r="H427" s="155"/>
      <c r="I427" s="157"/>
      <c r="J427" s="157"/>
      <c r="K427" s="155"/>
      <c r="L427" s="155"/>
      <c r="M427" s="158"/>
      <c r="N427" s="158"/>
      <c r="O427" s="155"/>
      <c r="P427" s="155"/>
      <c r="Q427" s="155"/>
      <c r="R427" s="155"/>
      <c r="S427" s="155"/>
      <c r="T427" s="155"/>
    </row>
    <row r="428" spans="1:23" ht="69" customHeight="1" x14ac:dyDescent="0.2">
      <c r="A428" s="152"/>
      <c r="B428" s="153"/>
      <c r="C428" s="154"/>
      <c r="D428" s="155"/>
      <c r="E428" s="155"/>
      <c r="F428" s="156"/>
      <c r="G428" s="155"/>
      <c r="H428" s="155"/>
      <c r="I428" s="157"/>
      <c r="J428" s="157"/>
      <c r="K428" s="155"/>
      <c r="L428" s="155"/>
      <c r="M428" s="158"/>
      <c r="N428" s="158"/>
      <c r="O428" s="155"/>
      <c r="P428" s="155"/>
      <c r="Q428" s="155"/>
      <c r="R428" s="155"/>
      <c r="S428" s="155"/>
      <c r="T428" s="155"/>
    </row>
    <row r="429" spans="1:23" ht="69" customHeight="1" x14ac:dyDescent="0.2">
      <c r="A429" s="152"/>
      <c r="B429" s="153"/>
      <c r="C429" s="154"/>
      <c r="D429" s="155"/>
      <c r="E429" s="155"/>
      <c r="F429" s="156"/>
      <c r="G429" s="155"/>
      <c r="H429" s="155"/>
      <c r="I429" s="157"/>
      <c r="J429" s="157"/>
      <c r="K429" s="155"/>
      <c r="L429" s="155"/>
      <c r="M429" s="158"/>
      <c r="N429" s="158"/>
      <c r="O429" s="155"/>
      <c r="P429" s="155"/>
      <c r="Q429" s="155"/>
      <c r="R429" s="155"/>
      <c r="S429" s="155"/>
      <c r="T429" s="155"/>
    </row>
    <row r="430" spans="1:23" ht="69" customHeight="1" x14ac:dyDescent="0.2">
      <c r="A430" s="152"/>
      <c r="B430" s="153"/>
      <c r="C430" s="154"/>
      <c r="D430" s="155"/>
      <c r="E430" s="155"/>
      <c r="F430" s="156"/>
      <c r="G430" s="155"/>
      <c r="H430" s="155"/>
      <c r="I430" s="157"/>
      <c r="J430" s="157"/>
      <c r="K430" s="155"/>
      <c r="L430" s="155"/>
      <c r="M430" s="158"/>
      <c r="N430" s="158"/>
      <c r="O430" s="155"/>
      <c r="P430" s="155"/>
      <c r="Q430" s="155"/>
      <c r="R430" s="155"/>
      <c r="S430" s="155"/>
      <c r="T430" s="155"/>
    </row>
    <row r="431" spans="1:23" ht="69" customHeight="1" x14ac:dyDescent="0.2">
      <c r="A431" s="152"/>
      <c r="B431" s="153"/>
      <c r="C431" s="154"/>
      <c r="D431" s="155"/>
      <c r="E431" s="155"/>
      <c r="F431" s="156"/>
      <c r="G431" s="155"/>
      <c r="H431" s="155"/>
      <c r="I431" s="157"/>
      <c r="J431" s="157"/>
      <c r="K431" s="155"/>
      <c r="L431" s="155"/>
      <c r="M431" s="158"/>
      <c r="N431" s="158"/>
      <c r="O431" s="155"/>
      <c r="P431" s="155"/>
      <c r="Q431" s="155"/>
      <c r="R431" s="155"/>
      <c r="S431" s="155"/>
      <c r="T431" s="155"/>
    </row>
    <row r="432" spans="1:23" ht="69" customHeight="1" x14ac:dyDescent="0.2">
      <c r="A432" s="152"/>
      <c r="B432" s="153"/>
      <c r="C432" s="154"/>
      <c r="D432" s="155"/>
      <c r="E432" s="155"/>
      <c r="F432" s="156"/>
      <c r="G432" s="155"/>
      <c r="H432" s="155"/>
      <c r="I432" s="157"/>
      <c r="J432" s="157"/>
      <c r="K432" s="155"/>
      <c r="L432" s="155"/>
      <c r="M432" s="158"/>
      <c r="N432" s="158"/>
      <c r="O432" s="155"/>
      <c r="P432" s="155"/>
      <c r="Q432" s="155"/>
      <c r="R432" s="155"/>
      <c r="S432" s="155"/>
      <c r="T432" s="155"/>
    </row>
    <row r="433" spans="1:20" ht="69" customHeight="1" x14ac:dyDescent="0.2">
      <c r="A433" s="152"/>
      <c r="B433" s="153"/>
      <c r="C433" s="154"/>
      <c r="D433" s="155"/>
      <c r="E433" s="155"/>
      <c r="F433" s="156"/>
      <c r="G433" s="155"/>
      <c r="H433" s="155"/>
      <c r="I433" s="157"/>
      <c r="J433" s="157"/>
      <c r="K433" s="155"/>
      <c r="L433" s="155"/>
      <c r="M433" s="158"/>
      <c r="N433" s="158"/>
      <c r="O433" s="155"/>
      <c r="P433" s="155"/>
      <c r="Q433" s="155"/>
      <c r="R433" s="155"/>
      <c r="S433" s="155"/>
      <c r="T433" s="155"/>
    </row>
    <row r="434" spans="1:20" ht="69" customHeight="1" x14ac:dyDescent="0.2">
      <c r="A434" s="152"/>
      <c r="B434" s="153"/>
      <c r="C434" s="154"/>
      <c r="D434" s="155"/>
      <c r="E434" s="155"/>
      <c r="F434" s="156"/>
      <c r="G434" s="155"/>
      <c r="H434" s="155"/>
      <c r="I434" s="157"/>
      <c r="J434" s="157"/>
      <c r="K434" s="155"/>
      <c r="L434" s="155"/>
      <c r="M434" s="158"/>
      <c r="N434" s="158"/>
      <c r="O434" s="155"/>
      <c r="P434" s="155"/>
      <c r="Q434" s="155"/>
      <c r="R434" s="155"/>
      <c r="S434" s="155"/>
      <c r="T434" s="155"/>
    </row>
    <row r="435" spans="1:20" ht="69" customHeight="1" x14ac:dyDescent="0.2">
      <c r="A435" s="152"/>
      <c r="B435" s="153"/>
      <c r="C435" s="154"/>
      <c r="D435" s="155"/>
      <c r="E435" s="155"/>
      <c r="F435" s="156"/>
      <c r="G435" s="155"/>
      <c r="H435" s="155"/>
      <c r="I435" s="157"/>
      <c r="J435" s="157"/>
      <c r="K435" s="155"/>
      <c r="L435" s="155"/>
      <c r="M435" s="158"/>
      <c r="N435" s="158"/>
      <c r="O435" s="155"/>
      <c r="P435" s="155"/>
      <c r="Q435" s="155"/>
      <c r="R435" s="155"/>
      <c r="S435" s="155"/>
      <c r="T435" s="155"/>
    </row>
    <row r="436" spans="1:20" ht="69" customHeight="1" x14ac:dyDescent="0.2">
      <c r="A436" s="152"/>
      <c r="B436" s="153"/>
      <c r="C436" s="154"/>
      <c r="D436" s="155"/>
      <c r="E436" s="155"/>
      <c r="F436" s="156"/>
      <c r="G436" s="155"/>
      <c r="H436" s="155"/>
      <c r="I436" s="157"/>
      <c r="J436" s="157"/>
      <c r="K436" s="155"/>
      <c r="L436" s="155"/>
      <c r="M436" s="158"/>
      <c r="N436" s="158"/>
      <c r="O436" s="155"/>
      <c r="P436" s="155"/>
      <c r="Q436" s="155"/>
      <c r="R436" s="155"/>
      <c r="S436" s="155"/>
      <c r="T436" s="155"/>
    </row>
    <row r="437" spans="1:20" ht="69" customHeight="1" x14ac:dyDescent="0.2">
      <c r="A437" s="152"/>
      <c r="B437" s="153"/>
      <c r="C437" s="154"/>
      <c r="D437" s="155"/>
      <c r="E437" s="155"/>
      <c r="F437" s="156"/>
      <c r="G437" s="155"/>
      <c r="H437" s="155"/>
      <c r="I437" s="157"/>
      <c r="J437" s="157"/>
      <c r="K437" s="155"/>
      <c r="L437" s="155"/>
      <c r="M437" s="158"/>
      <c r="N437" s="158"/>
      <c r="O437" s="155"/>
      <c r="P437" s="155"/>
      <c r="Q437" s="155"/>
      <c r="R437" s="155"/>
      <c r="S437" s="155"/>
      <c r="T437" s="155"/>
    </row>
    <row r="438" spans="1:20" ht="69" customHeight="1" x14ac:dyDescent="0.2">
      <c r="A438" s="152"/>
      <c r="B438" s="153"/>
      <c r="C438" s="154"/>
      <c r="D438" s="155"/>
      <c r="E438" s="155"/>
      <c r="F438" s="156"/>
      <c r="G438" s="155"/>
      <c r="H438" s="155"/>
      <c r="I438" s="157"/>
      <c r="J438" s="157"/>
      <c r="K438" s="155"/>
      <c r="L438" s="155"/>
      <c r="M438" s="158"/>
      <c r="N438" s="158"/>
      <c r="O438" s="155"/>
      <c r="P438" s="155"/>
      <c r="Q438" s="155"/>
      <c r="R438" s="155"/>
      <c r="S438" s="155"/>
      <c r="T438" s="155"/>
    </row>
    <row r="439" spans="1:20" ht="69" customHeight="1" x14ac:dyDescent="0.2">
      <c r="A439" s="152"/>
      <c r="B439" s="153"/>
      <c r="C439" s="154"/>
      <c r="D439" s="155"/>
      <c r="E439" s="155"/>
      <c r="F439" s="156"/>
      <c r="G439" s="155"/>
      <c r="H439" s="155"/>
      <c r="I439" s="157"/>
      <c r="J439" s="157"/>
      <c r="K439" s="155"/>
      <c r="L439" s="155"/>
      <c r="M439" s="158"/>
      <c r="N439" s="158"/>
      <c r="O439" s="155"/>
      <c r="P439" s="155"/>
      <c r="Q439" s="155"/>
      <c r="R439" s="155"/>
      <c r="S439" s="155"/>
      <c r="T439" s="155"/>
    </row>
    <row r="440" spans="1:20" ht="69" customHeight="1" x14ac:dyDescent="0.2">
      <c r="A440" s="152"/>
      <c r="B440" s="153"/>
      <c r="C440" s="154"/>
      <c r="D440" s="155"/>
      <c r="E440" s="155"/>
      <c r="F440" s="156"/>
      <c r="G440" s="155"/>
      <c r="H440" s="155"/>
      <c r="I440" s="157"/>
      <c r="J440" s="157"/>
      <c r="K440" s="155"/>
      <c r="L440" s="155"/>
      <c r="M440" s="158"/>
      <c r="N440" s="158"/>
      <c r="O440" s="155"/>
      <c r="P440" s="155"/>
      <c r="Q440" s="155"/>
      <c r="R440" s="155"/>
      <c r="S440" s="155"/>
      <c r="T440" s="155"/>
    </row>
    <row r="441" spans="1:20" ht="69" customHeight="1" x14ac:dyDescent="0.2">
      <c r="A441" s="152"/>
      <c r="B441" s="153"/>
      <c r="C441" s="154"/>
      <c r="D441" s="155"/>
      <c r="E441" s="155"/>
      <c r="F441" s="156"/>
      <c r="G441" s="155"/>
      <c r="H441" s="155"/>
      <c r="I441" s="157"/>
      <c r="J441" s="157"/>
      <c r="K441" s="155"/>
      <c r="L441" s="155"/>
      <c r="M441" s="158"/>
      <c r="N441" s="158"/>
      <c r="O441" s="155"/>
      <c r="P441" s="155"/>
      <c r="Q441" s="155"/>
      <c r="R441" s="155"/>
      <c r="S441" s="155"/>
      <c r="T441" s="155"/>
    </row>
    <row r="442" spans="1:20" ht="69" customHeight="1" x14ac:dyDescent="0.2">
      <c r="A442" s="152"/>
      <c r="B442" s="153"/>
      <c r="C442" s="154"/>
      <c r="D442" s="155"/>
      <c r="E442" s="155"/>
      <c r="F442" s="156"/>
      <c r="G442" s="155"/>
      <c r="H442" s="155"/>
      <c r="I442" s="157"/>
      <c r="J442" s="157"/>
      <c r="K442" s="155"/>
      <c r="L442" s="155"/>
      <c r="M442" s="158"/>
      <c r="N442" s="158"/>
      <c r="O442" s="155"/>
      <c r="P442" s="155"/>
      <c r="Q442" s="155"/>
      <c r="R442" s="155"/>
      <c r="S442" s="155"/>
      <c r="T442" s="155"/>
    </row>
    <row r="443" spans="1:20" ht="69" customHeight="1" x14ac:dyDescent="0.2">
      <c r="A443" s="152"/>
      <c r="B443" s="153"/>
      <c r="C443" s="154"/>
      <c r="D443" s="155"/>
      <c r="E443" s="155"/>
      <c r="F443" s="156"/>
      <c r="G443" s="155"/>
      <c r="H443" s="155"/>
      <c r="I443" s="157"/>
      <c r="J443" s="157"/>
      <c r="K443" s="155"/>
      <c r="L443" s="155"/>
      <c r="M443" s="158"/>
      <c r="N443" s="158"/>
      <c r="O443" s="155"/>
      <c r="P443" s="155"/>
      <c r="Q443" s="155"/>
      <c r="R443" s="155"/>
      <c r="S443" s="155"/>
      <c r="T443" s="155"/>
    </row>
    <row r="444" spans="1:20" ht="69" customHeight="1" x14ac:dyDescent="0.2">
      <c r="A444" s="152"/>
      <c r="B444" s="153"/>
      <c r="C444" s="154"/>
      <c r="D444" s="155"/>
      <c r="E444" s="155"/>
      <c r="F444" s="156"/>
      <c r="G444" s="155"/>
      <c r="H444" s="155"/>
      <c r="I444" s="157"/>
      <c r="J444" s="157"/>
      <c r="K444" s="155"/>
      <c r="L444" s="155"/>
      <c r="M444" s="158"/>
      <c r="N444" s="158"/>
      <c r="O444" s="155"/>
      <c r="P444" s="155"/>
      <c r="Q444" s="155"/>
      <c r="R444" s="155"/>
      <c r="S444" s="155"/>
      <c r="T444" s="155"/>
    </row>
    <row r="445" spans="1:20" ht="69" customHeight="1" x14ac:dyDescent="0.2">
      <c r="A445" s="152"/>
      <c r="B445" s="153"/>
      <c r="C445" s="154"/>
      <c r="D445" s="155"/>
      <c r="E445" s="155"/>
      <c r="F445" s="156"/>
      <c r="G445" s="155"/>
      <c r="H445" s="155"/>
      <c r="I445" s="157"/>
      <c r="J445" s="157"/>
      <c r="K445" s="155"/>
      <c r="L445" s="155"/>
      <c r="M445" s="158"/>
      <c r="N445" s="158"/>
      <c r="O445" s="155"/>
      <c r="P445" s="155"/>
      <c r="Q445" s="155"/>
      <c r="R445" s="155"/>
      <c r="S445" s="155"/>
      <c r="T445" s="155"/>
    </row>
    <row r="446" spans="1:20" ht="69" customHeight="1" x14ac:dyDescent="0.2">
      <c r="A446" s="152"/>
      <c r="B446" s="153"/>
      <c r="C446" s="154"/>
      <c r="D446" s="155"/>
      <c r="E446" s="155"/>
      <c r="F446" s="156"/>
      <c r="G446" s="155"/>
      <c r="H446" s="155"/>
      <c r="I446" s="157"/>
      <c r="J446" s="157"/>
      <c r="K446" s="155"/>
      <c r="L446" s="155"/>
      <c r="M446" s="158"/>
      <c r="N446" s="158"/>
      <c r="O446" s="155"/>
      <c r="P446" s="155"/>
      <c r="Q446" s="155"/>
      <c r="R446" s="155"/>
      <c r="S446" s="155"/>
      <c r="T446" s="155"/>
    </row>
    <row r="447" spans="1:20" ht="69" customHeight="1" x14ac:dyDescent="0.2">
      <c r="A447" s="152"/>
      <c r="B447" s="153"/>
      <c r="C447" s="154"/>
      <c r="D447" s="155"/>
      <c r="E447" s="155"/>
      <c r="F447" s="156"/>
      <c r="G447" s="155"/>
      <c r="H447" s="155"/>
      <c r="I447" s="157"/>
      <c r="J447" s="157"/>
      <c r="K447" s="155"/>
      <c r="L447" s="155"/>
      <c r="M447" s="158"/>
      <c r="N447" s="158"/>
      <c r="O447" s="155"/>
      <c r="P447" s="155"/>
      <c r="Q447" s="155"/>
      <c r="R447" s="155"/>
      <c r="S447" s="155"/>
      <c r="T447" s="155"/>
    </row>
    <row r="448" spans="1:20" ht="69" customHeight="1" x14ac:dyDescent="0.2">
      <c r="A448" s="152"/>
      <c r="B448" s="153"/>
      <c r="C448" s="154"/>
      <c r="D448" s="155"/>
      <c r="E448" s="155"/>
      <c r="F448" s="156"/>
      <c r="G448" s="155"/>
      <c r="H448" s="155"/>
      <c r="I448" s="157"/>
      <c r="J448" s="157"/>
      <c r="K448" s="155"/>
      <c r="L448" s="155"/>
      <c r="M448" s="158"/>
      <c r="N448" s="158"/>
      <c r="O448" s="155"/>
      <c r="P448" s="155"/>
      <c r="Q448" s="155"/>
      <c r="R448" s="155"/>
      <c r="S448" s="155"/>
      <c r="T448" s="155"/>
    </row>
    <row r="449" spans="1:20" ht="69" customHeight="1" x14ac:dyDescent="0.2">
      <c r="A449" s="152"/>
      <c r="B449" s="153"/>
      <c r="C449" s="154"/>
      <c r="D449" s="155"/>
      <c r="E449" s="155"/>
      <c r="F449" s="156"/>
      <c r="G449" s="155"/>
      <c r="H449" s="155"/>
      <c r="I449" s="157"/>
      <c r="J449" s="157"/>
      <c r="K449" s="155"/>
      <c r="L449" s="155"/>
      <c r="M449" s="158"/>
      <c r="N449" s="158"/>
      <c r="O449" s="155"/>
      <c r="P449" s="155"/>
      <c r="Q449" s="155"/>
      <c r="R449" s="155"/>
      <c r="S449" s="155"/>
      <c r="T449" s="155"/>
    </row>
    <row r="450" spans="1:20" ht="69" customHeight="1" x14ac:dyDescent="0.2">
      <c r="A450" s="152"/>
      <c r="B450" s="153"/>
      <c r="C450" s="154"/>
      <c r="D450" s="155"/>
      <c r="E450" s="155"/>
      <c r="F450" s="156"/>
      <c r="G450" s="155"/>
      <c r="H450" s="155"/>
      <c r="I450" s="157"/>
      <c r="J450" s="157"/>
      <c r="K450" s="155"/>
      <c r="L450" s="155"/>
      <c r="M450" s="158"/>
      <c r="N450" s="158"/>
      <c r="O450" s="155"/>
      <c r="P450" s="155"/>
      <c r="Q450" s="155"/>
      <c r="R450" s="155"/>
      <c r="S450" s="155"/>
      <c r="T450" s="155"/>
    </row>
    <row r="451" spans="1:20" ht="69" customHeight="1" x14ac:dyDescent="0.2">
      <c r="A451" s="152"/>
      <c r="B451" s="153"/>
      <c r="C451" s="154"/>
      <c r="D451" s="155"/>
      <c r="E451" s="155"/>
      <c r="F451" s="156"/>
      <c r="G451" s="155"/>
      <c r="H451" s="155"/>
      <c r="I451" s="157"/>
      <c r="J451" s="157"/>
      <c r="K451" s="155"/>
      <c r="L451" s="155"/>
      <c r="M451" s="158"/>
      <c r="N451" s="158"/>
      <c r="O451" s="155"/>
      <c r="P451" s="155"/>
      <c r="Q451" s="155"/>
      <c r="R451" s="155"/>
      <c r="S451" s="155"/>
      <c r="T451" s="155"/>
    </row>
    <row r="452" spans="1:20" ht="69" customHeight="1" x14ac:dyDescent="0.2">
      <c r="A452" s="152"/>
      <c r="B452" s="153"/>
      <c r="C452" s="154"/>
      <c r="D452" s="155"/>
      <c r="E452" s="155"/>
      <c r="F452" s="156"/>
      <c r="G452" s="155"/>
      <c r="H452" s="155"/>
      <c r="I452" s="157"/>
      <c r="J452" s="157"/>
      <c r="K452" s="155"/>
      <c r="L452" s="155"/>
      <c r="M452" s="158"/>
      <c r="N452" s="158"/>
      <c r="O452" s="155"/>
      <c r="P452" s="155"/>
      <c r="Q452" s="155"/>
      <c r="R452" s="155"/>
      <c r="S452" s="155"/>
      <c r="T452" s="155"/>
    </row>
    <row r="453" spans="1:20" ht="69" customHeight="1" x14ac:dyDescent="0.2">
      <c r="A453" s="152"/>
      <c r="B453" s="153"/>
      <c r="C453" s="154"/>
      <c r="D453" s="155"/>
      <c r="E453" s="155"/>
      <c r="F453" s="156"/>
      <c r="G453" s="155"/>
      <c r="H453" s="155"/>
      <c r="I453" s="157"/>
      <c r="J453" s="157"/>
      <c r="K453" s="155"/>
      <c r="L453" s="155"/>
      <c r="M453" s="158"/>
      <c r="N453" s="158"/>
      <c r="O453" s="155"/>
      <c r="P453" s="155"/>
      <c r="Q453" s="155"/>
      <c r="R453" s="155"/>
      <c r="S453" s="155"/>
      <c r="T453" s="155"/>
    </row>
    <row r="454" spans="1:20" ht="69" customHeight="1" x14ac:dyDescent="0.2">
      <c r="A454" s="152"/>
      <c r="B454" s="153"/>
      <c r="C454" s="154"/>
      <c r="D454" s="155"/>
      <c r="E454" s="155"/>
      <c r="F454" s="156"/>
      <c r="G454" s="155"/>
      <c r="H454" s="155"/>
      <c r="I454" s="157"/>
      <c r="J454" s="157"/>
      <c r="K454" s="155"/>
      <c r="L454" s="155"/>
      <c r="M454" s="158"/>
      <c r="N454" s="158"/>
      <c r="O454" s="155"/>
      <c r="P454" s="155"/>
      <c r="Q454" s="155"/>
      <c r="R454" s="155"/>
      <c r="S454" s="155"/>
      <c r="T454" s="155"/>
    </row>
    <row r="455" spans="1:20" ht="69" customHeight="1" x14ac:dyDescent="0.2">
      <c r="A455" s="152"/>
      <c r="B455" s="153"/>
      <c r="C455" s="154"/>
      <c r="D455" s="155"/>
      <c r="E455" s="155"/>
      <c r="F455" s="156"/>
      <c r="G455" s="155"/>
      <c r="H455" s="155"/>
      <c r="I455" s="157"/>
      <c r="J455" s="157"/>
      <c r="K455" s="155"/>
      <c r="L455" s="155"/>
      <c r="M455" s="158"/>
      <c r="N455" s="158"/>
      <c r="O455" s="155"/>
      <c r="P455" s="155"/>
      <c r="Q455" s="155"/>
      <c r="R455" s="155"/>
      <c r="S455" s="155"/>
      <c r="T455" s="155"/>
    </row>
    <row r="456" spans="1:20" ht="69" customHeight="1" x14ac:dyDescent="0.2">
      <c r="A456" s="152"/>
      <c r="B456" s="153"/>
      <c r="C456" s="154"/>
      <c r="D456" s="155"/>
      <c r="E456" s="155"/>
      <c r="F456" s="156"/>
      <c r="G456" s="155"/>
      <c r="H456" s="155"/>
      <c r="I456" s="157"/>
      <c r="J456" s="157"/>
      <c r="K456" s="155"/>
      <c r="L456" s="155"/>
      <c r="M456" s="158"/>
      <c r="N456" s="158"/>
      <c r="O456" s="155"/>
      <c r="P456" s="155"/>
      <c r="Q456" s="155"/>
      <c r="R456" s="155"/>
      <c r="S456" s="155"/>
      <c r="T456" s="155"/>
    </row>
    <row r="457" spans="1:20" ht="69" customHeight="1" x14ac:dyDescent="0.2">
      <c r="A457" s="152"/>
      <c r="B457" s="153"/>
      <c r="C457" s="154"/>
      <c r="D457" s="155"/>
      <c r="E457" s="155"/>
      <c r="F457" s="156"/>
      <c r="G457" s="155"/>
      <c r="H457" s="155"/>
      <c r="I457" s="157"/>
      <c r="J457" s="157"/>
      <c r="K457" s="155"/>
      <c r="L457" s="155"/>
      <c r="M457" s="158"/>
      <c r="N457" s="158"/>
      <c r="O457" s="155"/>
      <c r="P457" s="155"/>
      <c r="Q457" s="155"/>
      <c r="R457" s="155"/>
      <c r="S457" s="155"/>
      <c r="T457" s="155"/>
    </row>
    <row r="458" spans="1:20" ht="69" customHeight="1" x14ac:dyDescent="0.2">
      <c r="A458" s="152"/>
      <c r="B458" s="153"/>
      <c r="C458" s="154"/>
      <c r="D458" s="155"/>
      <c r="E458" s="155"/>
      <c r="F458" s="156"/>
      <c r="G458" s="155"/>
      <c r="H458" s="155"/>
      <c r="I458" s="157"/>
      <c r="J458" s="157"/>
      <c r="K458" s="155"/>
      <c r="L458" s="155"/>
      <c r="M458" s="158"/>
      <c r="N458" s="158"/>
      <c r="O458" s="155"/>
      <c r="P458" s="155"/>
      <c r="Q458" s="155"/>
      <c r="R458" s="155"/>
      <c r="S458" s="155"/>
      <c r="T458" s="155"/>
    </row>
    <row r="459" spans="1:20" ht="69" customHeight="1" x14ac:dyDescent="0.2">
      <c r="A459" s="152"/>
      <c r="B459" s="153"/>
      <c r="C459" s="154"/>
      <c r="D459" s="155"/>
      <c r="E459" s="155"/>
      <c r="F459" s="156"/>
      <c r="G459" s="155"/>
      <c r="H459" s="155"/>
      <c r="I459" s="157"/>
      <c r="J459" s="157"/>
      <c r="K459" s="155"/>
      <c r="L459" s="155"/>
      <c r="M459" s="158"/>
      <c r="N459" s="158"/>
      <c r="O459" s="155"/>
      <c r="P459" s="155"/>
      <c r="Q459" s="155"/>
      <c r="R459" s="155"/>
      <c r="S459" s="155"/>
      <c r="T459" s="155"/>
    </row>
    <row r="460" spans="1:20" ht="69" customHeight="1" x14ac:dyDescent="0.2">
      <c r="A460" s="152"/>
      <c r="B460" s="153"/>
      <c r="C460" s="154"/>
      <c r="D460" s="155"/>
      <c r="E460" s="155"/>
      <c r="F460" s="156"/>
      <c r="G460" s="155"/>
      <c r="H460" s="155"/>
      <c r="I460" s="157"/>
      <c r="J460" s="157"/>
      <c r="K460" s="155"/>
      <c r="L460" s="155"/>
      <c r="M460" s="158"/>
      <c r="N460" s="158"/>
      <c r="O460" s="155"/>
      <c r="P460" s="155"/>
      <c r="Q460" s="155"/>
      <c r="R460" s="155"/>
      <c r="S460" s="155"/>
      <c r="T460" s="155"/>
    </row>
    <row r="461" spans="1:20" ht="69" customHeight="1" x14ac:dyDescent="0.2">
      <c r="A461" s="152"/>
      <c r="B461" s="153"/>
      <c r="C461" s="154"/>
      <c r="D461" s="155"/>
      <c r="E461" s="155"/>
      <c r="F461" s="156"/>
      <c r="G461" s="155"/>
      <c r="H461" s="155"/>
      <c r="I461" s="157"/>
      <c r="J461" s="157"/>
      <c r="K461" s="155"/>
      <c r="L461" s="155"/>
      <c r="M461" s="158"/>
      <c r="N461" s="158"/>
      <c r="O461" s="155"/>
      <c r="P461" s="155"/>
      <c r="Q461" s="155"/>
      <c r="R461" s="155"/>
      <c r="S461" s="155"/>
      <c r="T461" s="155"/>
    </row>
    <row r="462" spans="1:20" ht="69" customHeight="1" x14ac:dyDescent="0.2">
      <c r="A462" s="152"/>
      <c r="B462" s="153"/>
      <c r="C462" s="154"/>
      <c r="D462" s="155"/>
      <c r="E462" s="155"/>
      <c r="F462" s="156"/>
      <c r="G462" s="155"/>
      <c r="H462" s="155"/>
      <c r="I462" s="157"/>
      <c r="J462" s="157"/>
      <c r="K462" s="155"/>
      <c r="L462" s="155"/>
      <c r="M462" s="158"/>
      <c r="N462" s="158"/>
      <c r="O462" s="155"/>
      <c r="P462" s="155"/>
      <c r="Q462" s="155"/>
      <c r="R462" s="155"/>
      <c r="S462" s="155"/>
      <c r="T462" s="155"/>
    </row>
    <row r="463" spans="1:20" ht="69" customHeight="1" x14ac:dyDescent="0.2">
      <c r="A463" s="152"/>
      <c r="B463" s="153"/>
      <c r="C463" s="154"/>
      <c r="D463" s="155"/>
      <c r="E463" s="155"/>
      <c r="F463" s="156"/>
      <c r="G463" s="155"/>
      <c r="H463" s="155"/>
      <c r="I463" s="157"/>
      <c r="J463" s="157"/>
      <c r="K463" s="155"/>
      <c r="L463" s="155"/>
      <c r="M463" s="158"/>
      <c r="N463" s="158"/>
      <c r="O463" s="155"/>
      <c r="P463" s="155"/>
      <c r="Q463" s="155"/>
      <c r="R463" s="155"/>
      <c r="S463" s="155"/>
      <c r="T463" s="155"/>
    </row>
    <row r="464" spans="1:20" ht="69" customHeight="1" x14ac:dyDescent="0.2">
      <c r="A464" s="152"/>
      <c r="B464" s="153"/>
      <c r="C464" s="154"/>
      <c r="D464" s="155"/>
      <c r="E464" s="155"/>
      <c r="F464" s="156"/>
      <c r="G464" s="155"/>
      <c r="H464" s="155"/>
      <c r="I464" s="157"/>
      <c r="J464" s="157"/>
      <c r="K464" s="155"/>
      <c r="L464" s="155"/>
      <c r="M464" s="158"/>
      <c r="N464" s="158"/>
      <c r="O464" s="155"/>
      <c r="P464" s="155"/>
      <c r="Q464" s="155"/>
      <c r="R464" s="155"/>
      <c r="S464" s="155"/>
      <c r="T464" s="155"/>
    </row>
    <row r="465" spans="1:20" ht="12.75" x14ac:dyDescent="0.2">
      <c r="A465" s="152"/>
      <c r="B465" s="153"/>
      <c r="C465" s="154"/>
      <c r="D465" s="155"/>
      <c r="E465" s="155"/>
      <c r="F465" s="156"/>
      <c r="G465" s="155"/>
      <c r="H465" s="155"/>
      <c r="I465" s="157"/>
      <c r="J465" s="157"/>
      <c r="K465" s="155"/>
      <c r="L465" s="155"/>
      <c r="M465" s="158"/>
      <c r="N465" s="158"/>
      <c r="O465" s="155"/>
      <c r="P465" s="155"/>
      <c r="Q465" s="155"/>
      <c r="R465" s="155"/>
      <c r="S465" s="155"/>
      <c r="T465" s="155"/>
    </row>
    <row r="466" spans="1:20" ht="12.75" x14ac:dyDescent="0.2">
      <c r="A466" s="152"/>
      <c r="B466" s="153"/>
      <c r="C466" s="154"/>
      <c r="D466" s="155"/>
      <c r="E466" s="155"/>
      <c r="F466" s="156"/>
      <c r="G466" s="155"/>
      <c r="H466" s="155"/>
      <c r="I466" s="157"/>
      <c r="J466" s="157"/>
      <c r="K466" s="155"/>
      <c r="L466" s="155"/>
      <c r="M466" s="158"/>
      <c r="N466" s="158"/>
      <c r="O466" s="155"/>
      <c r="P466" s="155"/>
      <c r="Q466" s="155"/>
      <c r="R466" s="155"/>
      <c r="S466" s="155"/>
      <c r="T466" s="155"/>
    </row>
    <row r="467" spans="1:20" ht="12.75" x14ac:dyDescent="0.2">
      <c r="A467" s="152"/>
      <c r="B467" s="153"/>
      <c r="C467" s="154"/>
      <c r="D467" s="155"/>
      <c r="E467" s="155"/>
      <c r="F467" s="156"/>
      <c r="G467" s="155"/>
      <c r="H467" s="155"/>
      <c r="I467" s="157"/>
      <c r="J467" s="157"/>
      <c r="K467" s="155"/>
      <c r="L467" s="155"/>
      <c r="M467" s="158"/>
      <c r="N467" s="158"/>
      <c r="O467" s="155"/>
      <c r="P467" s="155"/>
      <c r="Q467" s="155"/>
      <c r="R467" s="155"/>
      <c r="S467" s="155"/>
      <c r="T467" s="155"/>
    </row>
    <row r="468" spans="1:20" ht="12.75" x14ac:dyDescent="0.2">
      <c r="A468" s="152"/>
      <c r="B468" s="153"/>
      <c r="C468" s="154"/>
      <c r="D468" s="155"/>
      <c r="E468" s="155"/>
      <c r="F468" s="156"/>
      <c r="G468" s="155"/>
      <c r="H468" s="155"/>
      <c r="I468" s="157"/>
      <c r="J468" s="157"/>
      <c r="K468" s="155"/>
      <c r="L468" s="155"/>
      <c r="M468" s="158"/>
      <c r="N468" s="158"/>
      <c r="O468" s="155"/>
      <c r="P468" s="155"/>
      <c r="Q468" s="155"/>
      <c r="R468" s="155"/>
      <c r="S468" s="155"/>
      <c r="T468" s="155"/>
    </row>
    <row r="469" spans="1:20" ht="12.75" x14ac:dyDescent="0.2">
      <c r="A469" s="152"/>
      <c r="B469" s="153"/>
      <c r="C469" s="154"/>
      <c r="D469" s="155"/>
      <c r="E469" s="155"/>
      <c r="F469" s="156"/>
      <c r="G469" s="155"/>
      <c r="H469" s="155"/>
      <c r="I469" s="157"/>
      <c r="J469" s="157"/>
      <c r="K469" s="155"/>
      <c r="L469" s="155"/>
      <c r="M469" s="158"/>
      <c r="N469" s="158"/>
      <c r="O469" s="155"/>
      <c r="P469" s="155"/>
      <c r="Q469" s="155"/>
      <c r="R469" s="155"/>
      <c r="S469" s="155"/>
      <c r="T469" s="155"/>
    </row>
    <row r="470" spans="1:20" ht="12.75" x14ac:dyDescent="0.2">
      <c r="A470" s="152"/>
      <c r="B470" s="153"/>
      <c r="C470" s="154"/>
      <c r="D470" s="155"/>
      <c r="E470" s="155"/>
      <c r="F470" s="156"/>
      <c r="G470" s="155"/>
      <c r="H470" s="155"/>
      <c r="I470" s="157"/>
      <c r="J470" s="157"/>
      <c r="K470" s="155"/>
      <c r="L470" s="155"/>
      <c r="M470" s="158"/>
      <c r="N470" s="158"/>
      <c r="O470" s="155"/>
      <c r="P470" s="155"/>
      <c r="Q470" s="155"/>
      <c r="R470" s="155"/>
      <c r="S470" s="155"/>
      <c r="T470" s="155"/>
    </row>
    <row r="471" spans="1:20" ht="12.75" x14ac:dyDescent="0.2">
      <c r="A471" s="152"/>
      <c r="B471" s="153"/>
      <c r="C471" s="154"/>
      <c r="D471" s="155"/>
      <c r="E471" s="155"/>
      <c r="F471" s="156"/>
      <c r="G471" s="155"/>
      <c r="H471" s="155"/>
      <c r="I471" s="157"/>
      <c r="J471" s="157"/>
      <c r="K471" s="155"/>
      <c r="L471" s="155"/>
      <c r="M471" s="158"/>
      <c r="N471" s="158"/>
      <c r="O471" s="155"/>
      <c r="P471" s="155"/>
      <c r="Q471" s="155"/>
      <c r="R471" s="155"/>
      <c r="S471" s="155"/>
      <c r="T471" s="155"/>
    </row>
    <row r="472" spans="1:20" ht="12.75" x14ac:dyDescent="0.2">
      <c r="A472" s="152"/>
      <c r="B472" s="153"/>
      <c r="C472" s="154"/>
      <c r="D472" s="155"/>
      <c r="E472" s="155"/>
      <c r="F472" s="156"/>
      <c r="G472" s="155"/>
      <c r="H472" s="155"/>
      <c r="I472" s="157"/>
      <c r="J472" s="157"/>
      <c r="K472" s="155"/>
      <c r="L472" s="155"/>
      <c r="M472" s="158"/>
      <c r="N472" s="158"/>
      <c r="O472" s="155"/>
      <c r="P472" s="155"/>
      <c r="Q472" s="155"/>
      <c r="R472" s="155"/>
      <c r="S472" s="155"/>
      <c r="T472" s="155"/>
    </row>
    <row r="473" spans="1:20" ht="12.75" x14ac:dyDescent="0.2">
      <c r="A473" s="152"/>
      <c r="B473" s="153"/>
      <c r="C473" s="154"/>
      <c r="D473" s="155"/>
      <c r="E473" s="155"/>
      <c r="F473" s="156"/>
      <c r="G473" s="155"/>
      <c r="H473" s="155"/>
      <c r="I473" s="157"/>
      <c r="J473" s="157"/>
      <c r="K473" s="155"/>
      <c r="L473" s="155"/>
      <c r="M473" s="158"/>
      <c r="N473" s="158"/>
      <c r="O473" s="155"/>
      <c r="P473" s="155"/>
      <c r="Q473" s="155"/>
      <c r="R473" s="155"/>
      <c r="S473" s="155"/>
      <c r="T473" s="155"/>
    </row>
    <row r="474" spans="1:20" ht="12.75" x14ac:dyDescent="0.2">
      <c r="A474" s="152"/>
      <c r="B474" s="153"/>
      <c r="C474" s="154"/>
      <c r="D474" s="155"/>
      <c r="E474" s="155"/>
      <c r="F474" s="156"/>
      <c r="G474" s="155"/>
      <c r="H474" s="155"/>
      <c r="I474" s="157"/>
      <c r="J474" s="157"/>
      <c r="K474" s="155"/>
      <c r="L474" s="155"/>
      <c r="M474" s="158"/>
      <c r="N474" s="158"/>
      <c r="O474" s="155"/>
      <c r="P474" s="155"/>
      <c r="Q474" s="155"/>
      <c r="R474" s="155"/>
      <c r="S474" s="155"/>
      <c r="T474" s="155"/>
    </row>
    <row r="475" spans="1:20" ht="12.75" x14ac:dyDescent="0.2">
      <c r="A475" s="152"/>
      <c r="B475" s="153"/>
      <c r="C475" s="154"/>
      <c r="D475" s="155"/>
      <c r="E475" s="155"/>
      <c r="F475" s="156"/>
      <c r="G475" s="155"/>
      <c r="H475" s="155"/>
      <c r="I475" s="157"/>
      <c r="J475" s="157"/>
      <c r="K475" s="155"/>
      <c r="L475" s="155"/>
      <c r="M475" s="158"/>
      <c r="N475" s="158"/>
      <c r="O475" s="155"/>
      <c r="P475" s="155"/>
      <c r="Q475" s="155"/>
      <c r="R475" s="155"/>
      <c r="S475" s="155"/>
      <c r="T475" s="155"/>
    </row>
    <row r="476" spans="1:20" ht="12.75" x14ac:dyDescent="0.2">
      <c r="A476" s="152"/>
      <c r="B476" s="153"/>
      <c r="C476" s="154"/>
      <c r="D476" s="155"/>
      <c r="E476" s="155"/>
      <c r="F476" s="156"/>
      <c r="G476" s="155"/>
      <c r="H476" s="155"/>
      <c r="I476" s="157"/>
      <c r="J476" s="157"/>
      <c r="K476" s="155"/>
      <c r="L476" s="155"/>
      <c r="M476" s="158"/>
      <c r="N476" s="158"/>
      <c r="O476" s="155"/>
      <c r="P476" s="155"/>
      <c r="Q476" s="155"/>
      <c r="R476" s="155"/>
      <c r="S476" s="155"/>
      <c r="T476" s="155"/>
    </row>
    <row r="477" spans="1:20" ht="12.75" x14ac:dyDescent="0.2">
      <c r="A477" s="152"/>
      <c r="B477" s="153"/>
      <c r="C477" s="154"/>
      <c r="D477" s="155"/>
      <c r="E477" s="155"/>
      <c r="F477" s="156"/>
      <c r="G477" s="155"/>
      <c r="H477" s="155"/>
      <c r="I477" s="157"/>
      <c r="J477" s="157"/>
      <c r="K477" s="155"/>
      <c r="L477" s="155"/>
      <c r="M477" s="158"/>
      <c r="N477" s="158"/>
      <c r="O477" s="155"/>
      <c r="P477" s="155"/>
      <c r="Q477" s="155"/>
      <c r="R477" s="155"/>
      <c r="S477" s="155"/>
      <c r="T477" s="155"/>
    </row>
    <row r="478" spans="1:20" ht="12.75" x14ac:dyDescent="0.2">
      <c r="A478" s="152"/>
      <c r="B478" s="153"/>
      <c r="C478" s="154"/>
      <c r="D478" s="155"/>
      <c r="E478" s="155"/>
      <c r="F478" s="156"/>
      <c r="G478" s="155"/>
      <c r="H478" s="155"/>
      <c r="I478" s="157"/>
      <c r="J478" s="157"/>
      <c r="K478" s="155"/>
      <c r="L478" s="155"/>
      <c r="M478" s="158"/>
      <c r="N478" s="158"/>
      <c r="O478" s="155"/>
      <c r="P478" s="155"/>
      <c r="Q478" s="155"/>
      <c r="R478" s="155"/>
      <c r="S478" s="155"/>
      <c r="T478" s="155"/>
    </row>
    <row r="479" spans="1:20" ht="12.75" x14ac:dyDescent="0.2">
      <c r="A479" s="152"/>
      <c r="B479" s="153"/>
      <c r="C479" s="154"/>
      <c r="D479" s="155"/>
      <c r="E479" s="155"/>
      <c r="F479" s="156"/>
      <c r="G479" s="155"/>
      <c r="H479" s="155"/>
      <c r="I479" s="157"/>
      <c r="J479" s="157"/>
      <c r="K479" s="155"/>
      <c r="L479" s="155"/>
      <c r="M479" s="158"/>
      <c r="N479" s="158"/>
      <c r="O479" s="155"/>
      <c r="P479" s="155"/>
      <c r="Q479" s="155"/>
      <c r="R479" s="155"/>
      <c r="S479" s="155"/>
      <c r="T479" s="155"/>
    </row>
    <row r="480" spans="1:20" ht="12.75" x14ac:dyDescent="0.2">
      <c r="A480" s="152"/>
      <c r="B480" s="153"/>
      <c r="C480" s="154"/>
      <c r="D480" s="155"/>
      <c r="E480" s="155"/>
      <c r="F480" s="156"/>
      <c r="G480" s="155"/>
      <c r="H480" s="155"/>
      <c r="I480" s="157"/>
      <c r="J480" s="157"/>
      <c r="K480" s="155"/>
      <c r="L480" s="155"/>
      <c r="M480" s="158"/>
      <c r="N480" s="158"/>
      <c r="O480" s="155"/>
      <c r="P480" s="155"/>
      <c r="Q480" s="155"/>
      <c r="R480" s="155"/>
      <c r="S480" s="155"/>
      <c r="T480" s="155"/>
    </row>
    <row r="481" spans="1:20" ht="12.75" x14ac:dyDescent="0.2">
      <c r="A481" s="152"/>
      <c r="B481" s="153"/>
      <c r="C481" s="154"/>
      <c r="D481" s="155"/>
      <c r="E481" s="155"/>
      <c r="F481" s="156"/>
      <c r="G481" s="155"/>
      <c r="H481" s="155"/>
      <c r="I481" s="157"/>
      <c r="J481" s="157"/>
      <c r="K481" s="155"/>
      <c r="L481" s="155"/>
      <c r="M481" s="158"/>
      <c r="N481" s="158"/>
      <c r="O481" s="155"/>
      <c r="P481" s="155"/>
      <c r="Q481" s="155"/>
      <c r="R481" s="155"/>
      <c r="S481" s="155"/>
      <c r="T481" s="155"/>
    </row>
    <row r="482" spans="1:20" ht="12.75" x14ac:dyDescent="0.2">
      <c r="A482" s="152"/>
      <c r="B482" s="153"/>
      <c r="C482" s="154"/>
      <c r="D482" s="155"/>
      <c r="E482" s="155"/>
      <c r="F482" s="156"/>
      <c r="G482" s="155"/>
      <c r="H482" s="155"/>
      <c r="I482" s="157"/>
      <c r="J482" s="157"/>
      <c r="K482" s="155"/>
      <c r="L482" s="155"/>
      <c r="M482" s="158"/>
      <c r="N482" s="158"/>
      <c r="O482" s="155"/>
      <c r="P482" s="155"/>
      <c r="Q482" s="155"/>
      <c r="R482" s="155"/>
      <c r="S482" s="155"/>
      <c r="T482" s="155"/>
    </row>
    <row r="483" spans="1:20" ht="12.75" x14ac:dyDescent="0.2">
      <c r="A483" s="152"/>
      <c r="B483" s="153"/>
      <c r="C483" s="154"/>
      <c r="D483" s="155"/>
      <c r="E483" s="155"/>
      <c r="F483" s="156"/>
      <c r="G483" s="155"/>
      <c r="H483" s="155"/>
      <c r="I483" s="157"/>
      <c r="J483" s="157"/>
      <c r="K483" s="155"/>
      <c r="L483" s="155"/>
      <c r="M483" s="158"/>
      <c r="N483" s="158"/>
      <c r="O483" s="155"/>
      <c r="P483" s="155"/>
      <c r="Q483" s="155"/>
      <c r="R483" s="155"/>
      <c r="S483" s="155"/>
      <c r="T483" s="155"/>
    </row>
    <row r="484" spans="1:20" ht="12.75" x14ac:dyDescent="0.2">
      <c r="A484" s="152"/>
      <c r="B484" s="153"/>
      <c r="C484" s="154"/>
      <c r="D484" s="155"/>
      <c r="E484" s="155"/>
      <c r="F484" s="156"/>
      <c r="G484" s="155"/>
      <c r="H484" s="155"/>
      <c r="I484" s="157"/>
      <c r="J484" s="157"/>
      <c r="K484" s="155"/>
      <c r="L484" s="155"/>
      <c r="M484" s="158"/>
      <c r="N484" s="158"/>
      <c r="O484" s="155"/>
      <c r="P484" s="155"/>
      <c r="Q484" s="155"/>
      <c r="R484" s="155"/>
      <c r="S484" s="155"/>
      <c r="T484" s="155"/>
    </row>
    <row r="485" spans="1:20" ht="12.75" x14ac:dyDescent="0.2">
      <c r="A485" s="152"/>
      <c r="B485" s="153"/>
      <c r="C485" s="154"/>
      <c r="D485" s="155"/>
      <c r="E485" s="155"/>
      <c r="F485" s="156"/>
      <c r="G485" s="155"/>
      <c r="H485" s="155"/>
      <c r="I485" s="157"/>
      <c r="J485" s="157"/>
      <c r="K485" s="155"/>
      <c r="L485" s="155"/>
      <c r="M485" s="158"/>
      <c r="N485" s="158"/>
      <c r="O485" s="155"/>
      <c r="P485" s="155"/>
      <c r="Q485" s="155"/>
      <c r="R485" s="155"/>
      <c r="S485" s="155"/>
      <c r="T485" s="155"/>
    </row>
    <row r="486" spans="1:20" ht="12.75" x14ac:dyDescent="0.2">
      <c r="A486" s="152"/>
      <c r="B486" s="153"/>
      <c r="C486" s="154"/>
      <c r="D486" s="155"/>
      <c r="E486" s="155"/>
      <c r="F486" s="156"/>
      <c r="G486" s="155"/>
      <c r="H486" s="155"/>
      <c r="I486" s="157"/>
      <c r="J486" s="157"/>
      <c r="K486" s="155"/>
      <c r="L486" s="155"/>
      <c r="M486" s="158"/>
      <c r="N486" s="158"/>
      <c r="O486" s="155"/>
      <c r="P486" s="155"/>
      <c r="Q486" s="155"/>
      <c r="R486" s="155"/>
      <c r="S486" s="155"/>
      <c r="T486" s="155"/>
    </row>
    <row r="487" spans="1:20" ht="12.75" x14ac:dyDescent="0.2">
      <c r="A487" s="152"/>
      <c r="B487" s="153"/>
      <c r="C487" s="154"/>
      <c r="D487" s="155"/>
      <c r="E487" s="155"/>
      <c r="F487" s="156"/>
      <c r="G487" s="155"/>
      <c r="H487" s="155"/>
      <c r="I487" s="157"/>
      <c r="J487" s="157"/>
      <c r="K487" s="155"/>
      <c r="L487" s="155"/>
      <c r="M487" s="158"/>
      <c r="N487" s="158"/>
      <c r="O487" s="155"/>
      <c r="P487" s="155"/>
      <c r="Q487" s="155"/>
      <c r="R487" s="155"/>
      <c r="S487" s="155"/>
      <c r="T487" s="155"/>
    </row>
    <row r="488" spans="1:20" ht="12.75" x14ac:dyDescent="0.2">
      <c r="A488" s="152"/>
      <c r="B488" s="153"/>
      <c r="C488" s="154"/>
      <c r="D488" s="155"/>
      <c r="E488" s="155"/>
      <c r="F488" s="156"/>
      <c r="G488" s="155"/>
      <c r="H488" s="155"/>
      <c r="I488" s="157"/>
      <c r="J488" s="157"/>
      <c r="K488" s="155"/>
      <c r="L488" s="155"/>
      <c r="M488" s="158"/>
      <c r="N488" s="158"/>
      <c r="O488" s="155"/>
      <c r="P488" s="155"/>
      <c r="Q488" s="155"/>
      <c r="R488" s="155"/>
      <c r="S488" s="155"/>
      <c r="T488" s="155"/>
    </row>
    <row r="489" spans="1:20" ht="12.75" x14ac:dyDescent="0.2">
      <c r="A489" s="152"/>
      <c r="B489" s="153"/>
      <c r="C489" s="154"/>
      <c r="D489" s="155"/>
      <c r="E489" s="155"/>
      <c r="F489" s="156"/>
      <c r="G489" s="155"/>
      <c r="H489" s="155"/>
      <c r="I489" s="157"/>
      <c r="J489" s="157"/>
      <c r="K489" s="155"/>
      <c r="L489" s="155"/>
      <c r="M489" s="158"/>
      <c r="N489" s="158"/>
      <c r="O489" s="155"/>
      <c r="P489" s="155"/>
      <c r="Q489" s="155"/>
      <c r="R489" s="155"/>
      <c r="S489" s="155"/>
      <c r="T489" s="155"/>
    </row>
    <row r="490" spans="1:20" ht="12.75" x14ac:dyDescent="0.2">
      <c r="A490" s="152"/>
      <c r="B490" s="153"/>
      <c r="C490" s="154"/>
      <c r="D490" s="155"/>
      <c r="E490" s="155"/>
      <c r="F490" s="156"/>
      <c r="G490" s="155"/>
      <c r="H490" s="155"/>
      <c r="I490" s="157"/>
      <c r="J490" s="157"/>
      <c r="K490" s="155"/>
      <c r="L490" s="155"/>
      <c r="M490" s="158"/>
      <c r="N490" s="158"/>
      <c r="O490" s="155"/>
      <c r="P490" s="155"/>
      <c r="Q490" s="155"/>
      <c r="R490" s="155"/>
      <c r="S490" s="155"/>
      <c r="T490" s="155"/>
    </row>
    <row r="491" spans="1:20" ht="12.75" x14ac:dyDescent="0.2">
      <c r="A491" s="152"/>
      <c r="B491" s="153"/>
      <c r="C491" s="154"/>
      <c r="D491" s="155"/>
      <c r="E491" s="155"/>
      <c r="F491" s="156"/>
      <c r="G491" s="155"/>
      <c r="H491" s="155"/>
      <c r="I491" s="157"/>
      <c r="J491" s="157"/>
      <c r="K491" s="155"/>
      <c r="L491" s="155"/>
      <c r="M491" s="158"/>
      <c r="N491" s="158"/>
      <c r="O491" s="155"/>
      <c r="P491" s="155"/>
      <c r="Q491" s="155"/>
      <c r="R491" s="155"/>
      <c r="S491" s="155"/>
      <c r="T491" s="155"/>
    </row>
    <row r="492" spans="1:20" ht="12.75" x14ac:dyDescent="0.2">
      <c r="A492" s="152"/>
      <c r="B492" s="153"/>
      <c r="C492" s="154"/>
      <c r="D492" s="155"/>
      <c r="E492" s="155"/>
      <c r="F492" s="156"/>
      <c r="G492" s="155"/>
      <c r="H492" s="155"/>
      <c r="I492" s="157"/>
      <c r="J492" s="157"/>
      <c r="K492" s="155"/>
      <c r="L492" s="155"/>
      <c r="M492" s="158"/>
      <c r="N492" s="158"/>
      <c r="O492" s="155"/>
      <c r="P492" s="155"/>
      <c r="Q492" s="155"/>
      <c r="R492" s="155"/>
      <c r="S492" s="155"/>
      <c r="T492" s="155"/>
    </row>
    <row r="493" spans="1:20" ht="12.75" x14ac:dyDescent="0.2">
      <c r="A493" s="152"/>
      <c r="B493" s="153"/>
      <c r="C493" s="154"/>
      <c r="D493" s="155"/>
      <c r="E493" s="155"/>
      <c r="F493" s="156"/>
      <c r="G493" s="155"/>
      <c r="H493" s="155"/>
      <c r="I493" s="157"/>
      <c r="J493" s="157"/>
      <c r="K493" s="155"/>
      <c r="L493" s="155"/>
      <c r="M493" s="158"/>
      <c r="N493" s="158"/>
      <c r="O493" s="155"/>
      <c r="P493" s="155"/>
      <c r="Q493" s="155"/>
      <c r="R493" s="155"/>
      <c r="S493" s="155"/>
      <c r="T493" s="155"/>
    </row>
    <row r="494" spans="1:20" ht="12.75" x14ac:dyDescent="0.2">
      <c r="A494" s="152"/>
      <c r="B494" s="153"/>
      <c r="C494" s="154"/>
      <c r="D494" s="155"/>
      <c r="E494" s="155"/>
      <c r="F494" s="156"/>
      <c r="G494" s="155"/>
      <c r="H494" s="155"/>
      <c r="I494" s="157"/>
      <c r="J494" s="157"/>
      <c r="K494" s="155"/>
      <c r="L494" s="155"/>
      <c r="M494" s="158"/>
      <c r="N494" s="158"/>
      <c r="O494" s="155"/>
      <c r="P494" s="155"/>
      <c r="Q494" s="155"/>
      <c r="R494" s="155"/>
      <c r="S494" s="155"/>
      <c r="T494" s="155"/>
    </row>
    <row r="495" spans="1:20" ht="12.75" x14ac:dyDescent="0.2">
      <c r="A495" s="152"/>
      <c r="B495" s="153"/>
      <c r="C495" s="154"/>
      <c r="D495" s="155"/>
      <c r="E495" s="155"/>
      <c r="F495" s="156"/>
      <c r="G495" s="155"/>
      <c r="H495" s="155"/>
      <c r="I495" s="157"/>
      <c r="J495" s="157"/>
      <c r="K495" s="155"/>
      <c r="L495" s="155"/>
      <c r="M495" s="158"/>
      <c r="N495" s="158"/>
      <c r="O495" s="155"/>
      <c r="P495" s="155"/>
      <c r="Q495" s="155"/>
      <c r="R495" s="155"/>
      <c r="S495" s="155"/>
      <c r="T495" s="155"/>
    </row>
    <row r="496" spans="1:20" ht="12.75" x14ac:dyDescent="0.2">
      <c r="A496" s="152"/>
      <c r="B496" s="153"/>
      <c r="C496" s="154"/>
      <c r="D496" s="155"/>
      <c r="E496" s="155"/>
      <c r="F496" s="156"/>
      <c r="G496" s="155"/>
      <c r="H496" s="155"/>
      <c r="I496" s="157"/>
      <c r="J496" s="157"/>
      <c r="K496" s="155"/>
      <c r="L496" s="155"/>
      <c r="M496" s="158"/>
      <c r="N496" s="158"/>
      <c r="O496" s="155"/>
      <c r="P496" s="155"/>
      <c r="Q496" s="155"/>
      <c r="R496" s="155"/>
      <c r="S496" s="155"/>
      <c r="T496" s="155"/>
    </row>
    <row r="497" spans="1:20" ht="12.75" x14ac:dyDescent="0.2">
      <c r="A497" s="152"/>
      <c r="B497" s="153"/>
      <c r="C497" s="154"/>
      <c r="D497" s="155"/>
      <c r="E497" s="155"/>
      <c r="F497" s="156"/>
      <c r="G497" s="155"/>
      <c r="H497" s="155"/>
      <c r="I497" s="157"/>
      <c r="J497" s="157"/>
      <c r="K497" s="155"/>
      <c r="L497" s="155"/>
      <c r="M497" s="158"/>
      <c r="N497" s="158"/>
      <c r="O497" s="155"/>
      <c r="P497" s="155"/>
      <c r="Q497" s="155"/>
      <c r="R497" s="155"/>
      <c r="S497" s="155"/>
      <c r="T497" s="155"/>
    </row>
    <row r="498" spans="1:20" ht="12.75" x14ac:dyDescent="0.2">
      <c r="A498" s="152"/>
      <c r="B498" s="153"/>
      <c r="C498" s="154"/>
      <c r="D498" s="155"/>
      <c r="E498" s="155"/>
      <c r="F498" s="156"/>
      <c r="G498" s="155"/>
      <c r="H498" s="155"/>
      <c r="I498" s="157"/>
      <c r="J498" s="157"/>
      <c r="K498" s="155"/>
      <c r="L498" s="155"/>
      <c r="M498" s="158"/>
      <c r="N498" s="158"/>
      <c r="O498" s="155"/>
      <c r="P498" s="155"/>
      <c r="Q498" s="155"/>
      <c r="R498" s="155"/>
      <c r="S498" s="155"/>
      <c r="T498" s="155"/>
    </row>
    <row r="499" spans="1:20" ht="12.75" x14ac:dyDescent="0.2">
      <c r="A499" s="152"/>
      <c r="B499" s="153"/>
      <c r="C499" s="154"/>
      <c r="D499" s="155"/>
      <c r="E499" s="155"/>
      <c r="F499" s="156"/>
      <c r="G499" s="155"/>
      <c r="H499" s="155"/>
      <c r="I499" s="157"/>
      <c r="J499" s="157"/>
      <c r="K499" s="155"/>
      <c r="L499" s="155"/>
      <c r="M499" s="158"/>
      <c r="N499" s="158"/>
      <c r="O499" s="155"/>
      <c r="P499" s="155"/>
      <c r="Q499" s="155"/>
      <c r="R499" s="155"/>
      <c r="S499" s="155"/>
      <c r="T499" s="155"/>
    </row>
    <row r="500" spans="1:20" ht="12.75" x14ac:dyDescent="0.2">
      <c r="A500" s="152"/>
      <c r="B500" s="153"/>
      <c r="C500" s="154"/>
      <c r="D500" s="155"/>
      <c r="E500" s="155"/>
      <c r="F500" s="156"/>
      <c r="G500" s="155"/>
      <c r="H500" s="155"/>
      <c r="I500" s="157"/>
      <c r="J500" s="157"/>
      <c r="K500" s="155"/>
      <c r="L500" s="155"/>
      <c r="M500" s="158"/>
      <c r="N500" s="158"/>
      <c r="O500" s="155"/>
      <c r="P500" s="155"/>
      <c r="Q500" s="155"/>
      <c r="R500" s="155"/>
      <c r="S500" s="155"/>
      <c r="T500" s="155"/>
    </row>
    <row r="501" spans="1:20" ht="12.75" x14ac:dyDescent="0.2">
      <c r="A501" s="152"/>
      <c r="B501" s="153"/>
      <c r="C501" s="154"/>
      <c r="D501" s="155"/>
      <c r="E501" s="155"/>
      <c r="F501" s="156"/>
      <c r="G501" s="155"/>
      <c r="H501" s="155"/>
      <c r="I501" s="157"/>
      <c r="J501" s="157"/>
      <c r="K501" s="155"/>
      <c r="L501" s="155"/>
      <c r="M501" s="158"/>
      <c r="N501" s="158"/>
      <c r="O501" s="155"/>
      <c r="P501" s="155"/>
      <c r="Q501" s="155"/>
      <c r="R501" s="155"/>
      <c r="S501" s="155"/>
      <c r="T501" s="155"/>
    </row>
    <row r="502" spans="1:20" ht="12.75" x14ac:dyDescent="0.2">
      <c r="A502" s="152"/>
      <c r="B502" s="153"/>
      <c r="C502" s="154"/>
      <c r="D502" s="155"/>
      <c r="E502" s="155"/>
      <c r="F502" s="156"/>
      <c r="G502" s="155"/>
      <c r="H502" s="155"/>
      <c r="I502" s="157"/>
      <c r="J502" s="157"/>
      <c r="K502" s="155"/>
      <c r="L502" s="155"/>
      <c r="M502" s="158"/>
      <c r="N502" s="158"/>
      <c r="O502" s="155"/>
      <c r="P502" s="155"/>
      <c r="Q502" s="155"/>
      <c r="R502" s="155"/>
      <c r="S502" s="155"/>
      <c r="T502" s="155"/>
    </row>
    <row r="503" spans="1:20" ht="12.75" x14ac:dyDescent="0.2">
      <c r="A503" s="152"/>
      <c r="B503" s="153"/>
      <c r="C503" s="154"/>
      <c r="D503" s="155"/>
      <c r="E503" s="155"/>
      <c r="F503" s="156"/>
      <c r="G503" s="155"/>
      <c r="H503" s="155"/>
      <c r="I503" s="157"/>
      <c r="J503" s="157"/>
      <c r="K503" s="155"/>
      <c r="L503" s="155"/>
      <c r="M503" s="158"/>
      <c r="N503" s="158"/>
      <c r="O503" s="155"/>
      <c r="P503" s="155"/>
      <c r="Q503" s="155"/>
      <c r="R503" s="155"/>
      <c r="S503" s="155"/>
      <c r="T503" s="155"/>
    </row>
    <row r="504" spans="1:20" ht="12.75" x14ac:dyDescent="0.2">
      <c r="A504" s="152"/>
      <c r="B504" s="153"/>
      <c r="C504" s="154"/>
      <c r="D504" s="155"/>
      <c r="E504" s="155"/>
      <c r="F504" s="156"/>
      <c r="G504" s="155"/>
      <c r="H504" s="155"/>
      <c r="I504" s="157"/>
      <c r="J504" s="157"/>
      <c r="K504" s="155"/>
      <c r="L504" s="155"/>
      <c r="M504" s="158"/>
      <c r="N504" s="158"/>
      <c r="O504" s="155"/>
      <c r="P504" s="155"/>
      <c r="Q504" s="155"/>
      <c r="R504" s="155"/>
      <c r="S504" s="155"/>
      <c r="T504" s="155"/>
    </row>
    <row r="505" spans="1:20" ht="12.75" x14ac:dyDescent="0.2">
      <c r="A505" s="152"/>
      <c r="B505" s="153"/>
      <c r="C505" s="154"/>
      <c r="D505" s="155"/>
      <c r="E505" s="155"/>
      <c r="F505" s="156"/>
      <c r="G505" s="155"/>
      <c r="H505" s="155"/>
      <c r="I505" s="157"/>
      <c r="J505" s="157"/>
      <c r="K505" s="155"/>
      <c r="L505" s="155"/>
      <c r="M505" s="158"/>
      <c r="N505" s="158"/>
      <c r="O505" s="155"/>
      <c r="P505" s="155"/>
      <c r="Q505" s="155"/>
      <c r="R505" s="155"/>
      <c r="S505" s="155"/>
      <c r="T505" s="155"/>
    </row>
    <row r="506" spans="1:20" ht="12.75" x14ac:dyDescent="0.2">
      <c r="A506" s="152"/>
      <c r="B506" s="153"/>
      <c r="C506" s="154"/>
      <c r="D506" s="155"/>
      <c r="E506" s="155"/>
      <c r="F506" s="156"/>
      <c r="G506" s="155"/>
      <c r="H506" s="155"/>
      <c r="I506" s="157"/>
      <c r="J506" s="157"/>
      <c r="K506" s="155"/>
      <c r="L506" s="155"/>
      <c r="M506" s="158"/>
      <c r="N506" s="158"/>
      <c r="O506" s="155"/>
      <c r="P506" s="155"/>
      <c r="Q506" s="155"/>
      <c r="R506" s="155"/>
      <c r="S506" s="155"/>
      <c r="T506" s="155"/>
    </row>
    <row r="507" spans="1:20" ht="12.75" x14ac:dyDescent="0.2">
      <c r="A507" s="152"/>
      <c r="B507" s="153"/>
      <c r="C507" s="154"/>
      <c r="D507" s="155"/>
      <c r="E507" s="155"/>
      <c r="F507" s="156"/>
      <c r="G507" s="155"/>
      <c r="H507" s="155"/>
      <c r="I507" s="157"/>
      <c r="J507" s="157"/>
      <c r="K507" s="155"/>
      <c r="L507" s="155"/>
      <c r="M507" s="158"/>
      <c r="N507" s="158"/>
      <c r="O507" s="155"/>
      <c r="P507" s="155"/>
      <c r="Q507" s="155"/>
      <c r="R507" s="155"/>
      <c r="S507" s="155"/>
      <c r="T507" s="155"/>
    </row>
    <row r="508" spans="1:20" ht="12.75" x14ac:dyDescent="0.2">
      <c r="A508" s="152"/>
      <c r="B508" s="153"/>
      <c r="C508" s="154"/>
      <c r="D508" s="155"/>
      <c r="E508" s="155"/>
      <c r="F508" s="156"/>
      <c r="G508" s="155"/>
      <c r="H508" s="155"/>
      <c r="I508" s="157"/>
      <c r="J508" s="157"/>
      <c r="K508" s="155"/>
      <c r="L508" s="155"/>
      <c r="M508" s="158"/>
      <c r="N508" s="158"/>
      <c r="O508" s="155"/>
      <c r="P508" s="155"/>
      <c r="Q508" s="155"/>
      <c r="R508" s="155"/>
      <c r="S508" s="155"/>
      <c r="T508" s="155"/>
    </row>
    <row r="509" spans="1:20" ht="12.75" x14ac:dyDescent="0.2">
      <c r="A509" s="152"/>
      <c r="B509" s="153"/>
      <c r="C509" s="154"/>
      <c r="D509" s="155"/>
      <c r="E509" s="155"/>
      <c r="F509" s="156"/>
      <c r="G509" s="155"/>
      <c r="H509" s="155"/>
      <c r="I509" s="157"/>
      <c r="J509" s="157"/>
      <c r="K509" s="155"/>
      <c r="L509" s="155"/>
      <c r="M509" s="158"/>
      <c r="N509" s="158"/>
      <c r="O509" s="155"/>
      <c r="P509" s="155"/>
      <c r="Q509" s="155"/>
      <c r="R509" s="155"/>
      <c r="S509" s="155"/>
      <c r="T509" s="155"/>
    </row>
    <row r="510" spans="1:20" ht="12.75" x14ac:dyDescent="0.2">
      <c r="A510" s="152"/>
      <c r="B510" s="153"/>
      <c r="C510" s="154"/>
      <c r="D510" s="155"/>
      <c r="E510" s="155"/>
      <c r="F510" s="156"/>
      <c r="G510" s="155"/>
      <c r="H510" s="155"/>
      <c r="I510" s="157"/>
      <c r="J510" s="157"/>
      <c r="K510" s="155"/>
      <c r="L510" s="155"/>
      <c r="M510" s="158"/>
      <c r="N510" s="158"/>
      <c r="O510" s="155"/>
      <c r="P510" s="155"/>
      <c r="Q510" s="155"/>
      <c r="R510" s="155"/>
      <c r="S510" s="155"/>
      <c r="T510" s="155"/>
    </row>
    <row r="511" spans="1:20" ht="12.75" x14ac:dyDescent="0.2">
      <c r="A511" s="152"/>
      <c r="B511" s="153"/>
      <c r="C511" s="154"/>
      <c r="D511" s="155"/>
      <c r="E511" s="155"/>
      <c r="F511" s="156"/>
      <c r="G511" s="155"/>
      <c r="H511" s="155"/>
      <c r="I511" s="157"/>
      <c r="J511" s="157"/>
      <c r="K511" s="155"/>
      <c r="L511" s="155"/>
      <c r="M511" s="158"/>
      <c r="N511" s="158"/>
      <c r="O511" s="155"/>
      <c r="P511" s="155"/>
      <c r="Q511" s="155"/>
      <c r="R511" s="155"/>
      <c r="S511" s="155"/>
      <c r="T511" s="155"/>
    </row>
    <row r="512" spans="1:20" ht="12.75" x14ac:dyDescent="0.2">
      <c r="A512" s="152"/>
      <c r="B512" s="153"/>
      <c r="C512" s="154"/>
      <c r="D512" s="155"/>
      <c r="E512" s="155"/>
      <c r="F512" s="156"/>
      <c r="G512" s="155"/>
      <c r="H512" s="155"/>
      <c r="I512" s="157"/>
      <c r="J512" s="157"/>
      <c r="K512" s="155"/>
      <c r="L512" s="155"/>
      <c r="M512" s="158"/>
      <c r="N512" s="158"/>
      <c r="O512" s="155"/>
      <c r="P512" s="155"/>
      <c r="Q512" s="155"/>
      <c r="R512" s="155"/>
      <c r="S512" s="155"/>
      <c r="T512" s="155"/>
    </row>
    <row r="513" spans="1:20" ht="12.75" x14ac:dyDescent="0.2">
      <c r="A513" s="152"/>
      <c r="B513" s="153"/>
      <c r="C513" s="154"/>
      <c r="D513" s="155"/>
      <c r="E513" s="155"/>
      <c r="F513" s="156"/>
      <c r="G513" s="155"/>
      <c r="H513" s="155"/>
      <c r="I513" s="157"/>
      <c r="J513" s="157"/>
      <c r="K513" s="155"/>
      <c r="L513" s="155"/>
      <c r="M513" s="158"/>
      <c r="N513" s="158"/>
      <c r="O513" s="155"/>
      <c r="P513" s="155"/>
      <c r="Q513" s="155"/>
      <c r="R513" s="155"/>
      <c r="S513" s="155"/>
      <c r="T513" s="155"/>
    </row>
    <row r="514" spans="1:20" ht="12.75" x14ac:dyDescent="0.2">
      <c r="A514" s="152"/>
      <c r="B514" s="153"/>
      <c r="C514" s="154"/>
      <c r="D514" s="155"/>
      <c r="E514" s="155"/>
      <c r="F514" s="156"/>
      <c r="G514" s="155"/>
      <c r="H514" s="155"/>
      <c r="I514" s="157"/>
      <c r="J514" s="157"/>
      <c r="K514" s="155"/>
      <c r="L514" s="155"/>
      <c r="M514" s="158"/>
      <c r="N514" s="158"/>
      <c r="O514" s="155"/>
      <c r="P514" s="155"/>
      <c r="Q514" s="155"/>
      <c r="R514" s="155"/>
      <c r="S514" s="155"/>
      <c r="T514" s="155"/>
    </row>
    <row r="515" spans="1:20" ht="12.75" x14ac:dyDescent="0.2">
      <c r="A515" s="152"/>
      <c r="B515" s="153"/>
      <c r="C515" s="154"/>
      <c r="D515" s="155"/>
      <c r="E515" s="155"/>
      <c r="F515" s="156"/>
      <c r="G515" s="155"/>
      <c r="H515" s="155"/>
      <c r="I515" s="157"/>
      <c r="J515" s="157"/>
      <c r="K515" s="155"/>
      <c r="L515" s="155"/>
      <c r="M515" s="158"/>
      <c r="N515" s="158"/>
      <c r="O515" s="155"/>
      <c r="P515" s="155"/>
      <c r="Q515" s="155"/>
      <c r="R515" s="155"/>
      <c r="S515" s="155"/>
      <c r="T515" s="155"/>
    </row>
    <row r="516" spans="1:20" ht="12.75" x14ac:dyDescent="0.2">
      <c r="A516" s="152"/>
      <c r="B516" s="153"/>
      <c r="C516" s="154"/>
      <c r="D516" s="155"/>
      <c r="E516" s="155"/>
      <c r="F516" s="156"/>
      <c r="G516" s="155"/>
      <c r="H516" s="155"/>
      <c r="I516" s="157"/>
      <c r="J516" s="157"/>
      <c r="K516" s="155"/>
      <c r="L516" s="155"/>
      <c r="M516" s="158"/>
      <c r="N516" s="158"/>
      <c r="O516" s="155"/>
      <c r="P516" s="155"/>
      <c r="Q516" s="155"/>
      <c r="R516" s="155"/>
      <c r="S516" s="155"/>
      <c r="T516" s="155"/>
    </row>
    <row r="517" spans="1:20" ht="12.75" x14ac:dyDescent="0.2">
      <c r="A517" s="152"/>
      <c r="B517" s="153"/>
      <c r="C517" s="154"/>
      <c r="D517" s="155"/>
      <c r="E517" s="155"/>
      <c r="F517" s="156"/>
      <c r="G517" s="155"/>
      <c r="H517" s="155"/>
      <c r="I517" s="157"/>
      <c r="J517" s="157"/>
      <c r="K517" s="155"/>
      <c r="L517" s="155"/>
      <c r="M517" s="158"/>
      <c r="N517" s="158"/>
      <c r="O517" s="155"/>
      <c r="P517" s="155"/>
      <c r="Q517" s="155"/>
      <c r="R517" s="155"/>
      <c r="S517" s="155"/>
      <c r="T517" s="155"/>
    </row>
    <row r="518" spans="1:20" ht="12.75" x14ac:dyDescent="0.2">
      <c r="A518" s="152"/>
      <c r="B518" s="153"/>
      <c r="C518" s="154"/>
      <c r="D518" s="155"/>
      <c r="E518" s="155"/>
      <c r="F518" s="156"/>
      <c r="G518" s="155"/>
      <c r="H518" s="155"/>
      <c r="I518" s="157"/>
      <c r="J518" s="157"/>
      <c r="K518" s="155"/>
      <c r="L518" s="155"/>
      <c r="M518" s="158"/>
      <c r="N518" s="158"/>
      <c r="O518" s="155"/>
      <c r="P518" s="155"/>
      <c r="Q518" s="155"/>
      <c r="R518" s="155"/>
      <c r="S518" s="155"/>
      <c r="T518" s="155"/>
    </row>
    <row r="519" spans="1:20" ht="12.75" x14ac:dyDescent="0.2">
      <c r="A519" s="152"/>
      <c r="B519" s="153"/>
      <c r="C519" s="154"/>
      <c r="D519" s="155"/>
      <c r="E519" s="155"/>
      <c r="F519" s="156"/>
      <c r="G519" s="155"/>
      <c r="H519" s="155"/>
      <c r="I519" s="157"/>
      <c r="J519" s="157"/>
      <c r="K519" s="155"/>
      <c r="L519" s="155"/>
      <c r="M519" s="158"/>
      <c r="N519" s="158"/>
      <c r="O519" s="155"/>
      <c r="P519" s="155"/>
      <c r="Q519" s="155"/>
      <c r="R519" s="155"/>
      <c r="S519" s="155"/>
      <c r="T519" s="155"/>
    </row>
    <row r="520" spans="1:20" ht="12.75" x14ac:dyDescent="0.2">
      <c r="A520" s="152"/>
      <c r="B520" s="153"/>
      <c r="C520" s="154"/>
      <c r="D520" s="155"/>
      <c r="E520" s="155"/>
      <c r="F520" s="156"/>
      <c r="G520" s="155"/>
      <c r="H520" s="155"/>
      <c r="I520" s="157"/>
      <c r="J520" s="157"/>
      <c r="K520" s="155"/>
      <c r="L520" s="155"/>
      <c r="M520" s="158"/>
      <c r="N520" s="158"/>
      <c r="O520" s="155"/>
      <c r="P520" s="155"/>
      <c r="Q520" s="155"/>
      <c r="R520" s="155"/>
      <c r="S520" s="155"/>
      <c r="T520" s="155"/>
    </row>
    <row r="521" spans="1:20" ht="12.75" x14ac:dyDescent="0.2">
      <c r="A521" s="152"/>
      <c r="B521" s="153"/>
      <c r="C521" s="154"/>
      <c r="D521" s="155"/>
      <c r="E521" s="155"/>
      <c r="F521" s="156"/>
      <c r="G521" s="155"/>
      <c r="H521" s="155"/>
      <c r="I521" s="157"/>
      <c r="J521" s="157"/>
      <c r="K521" s="155"/>
      <c r="L521" s="155"/>
      <c r="M521" s="158"/>
      <c r="N521" s="158"/>
      <c r="O521" s="155"/>
      <c r="P521" s="155"/>
      <c r="Q521" s="155"/>
      <c r="R521" s="155"/>
      <c r="S521" s="155"/>
      <c r="T521" s="155"/>
    </row>
    <row r="522" spans="1:20" ht="12.75" x14ac:dyDescent="0.2">
      <c r="A522" s="152"/>
      <c r="B522" s="153"/>
      <c r="C522" s="154"/>
      <c r="D522" s="155"/>
      <c r="E522" s="155"/>
      <c r="F522" s="156"/>
      <c r="G522" s="155"/>
      <c r="H522" s="155"/>
      <c r="I522" s="157"/>
      <c r="J522" s="157"/>
      <c r="K522" s="155"/>
      <c r="L522" s="155"/>
      <c r="M522" s="158"/>
      <c r="N522" s="158"/>
      <c r="O522" s="155"/>
      <c r="P522" s="155"/>
      <c r="Q522" s="155"/>
      <c r="R522" s="155"/>
      <c r="S522" s="155"/>
      <c r="T522" s="155"/>
    </row>
    <row r="523" spans="1:20" ht="12.75" x14ac:dyDescent="0.2">
      <c r="A523" s="152"/>
      <c r="B523" s="153"/>
      <c r="C523" s="154"/>
      <c r="D523" s="155"/>
      <c r="E523" s="155"/>
      <c r="F523" s="156"/>
      <c r="G523" s="155"/>
      <c r="H523" s="155"/>
      <c r="I523" s="157"/>
      <c r="J523" s="157"/>
      <c r="K523" s="155"/>
      <c r="L523" s="155"/>
      <c r="M523" s="158"/>
      <c r="N523" s="158"/>
      <c r="O523" s="155"/>
      <c r="P523" s="155"/>
      <c r="Q523" s="155"/>
      <c r="R523" s="155"/>
      <c r="S523" s="155"/>
      <c r="T523" s="155"/>
    </row>
    <row r="524" spans="1:20" ht="12.75" x14ac:dyDescent="0.2">
      <c r="A524" s="152"/>
      <c r="B524" s="153"/>
      <c r="C524" s="154"/>
      <c r="D524" s="155"/>
      <c r="E524" s="155"/>
      <c r="F524" s="156"/>
      <c r="G524" s="155"/>
      <c r="H524" s="155"/>
      <c r="I524" s="157"/>
      <c r="J524" s="157"/>
      <c r="K524" s="155"/>
      <c r="L524" s="155"/>
      <c r="M524" s="158"/>
      <c r="N524" s="158"/>
      <c r="O524" s="155"/>
      <c r="P524" s="155"/>
      <c r="Q524" s="155"/>
      <c r="R524" s="155"/>
      <c r="S524" s="155"/>
      <c r="T524" s="155"/>
    </row>
    <row r="525" spans="1:20" ht="12.75" x14ac:dyDescent="0.2">
      <c r="A525" s="152"/>
      <c r="B525" s="153"/>
      <c r="C525" s="154"/>
      <c r="D525" s="155"/>
      <c r="E525" s="155"/>
      <c r="F525" s="156"/>
      <c r="G525" s="155"/>
      <c r="H525" s="155"/>
      <c r="I525" s="157"/>
      <c r="J525" s="157"/>
      <c r="K525" s="155"/>
      <c r="L525" s="155"/>
      <c r="M525" s="158"/>
      <c r="N525" s="158"/>
      <c r="O525" s="155"/>
      <c r="P525" s="155"/>
      <c r="Q525" s="155"/>
      <c r="R525" s="155"/>
      <c r="S525" s="155"/>
      <c r="T525" s="155"/>
    </row>
    <row r="526" spans="1:20" ht="12.75" x14ac:dyDescent="0.2">
      <c r="A526" s="152"/>
      <c r="B526" s="153"/>
      <c r="C526" s="154"/>
      <c r="D526" s="155"/>
      <c r="E526" s="155"/>
      <c r="F526" s="156"/>
      <c r="G526" s="155"/>
      <c r="H526" s="155"/>
      <c r="I526" s="157"/>
      <c r="J526" s="157"/>
      <c r="K526" s="155"/>
      <c r="L526" s="155"/>
      <c r="M526" s="158"/>
      <c r="N526" s="158"/>
      <c r="O526" s="155"/>
      <c r="P526" s="155"/>
      <c r="Q526" s="155"/>
      <c r="R526" s="155"/>
      <c r="S526" s="155"/>
      <c r="T526" s="155"/>
    </row>
    <row r="527" spans="1:20" ht="12.75" x14ac:dyDescent="0.2">
      <c r="A527" s="152"/>
      <c r="B527" s="153"/>
      <c r="C527" s="154"/>
      <c r="D527" s="155"/>
      <c r="E527" s="155"/>
      <c r="F527" s="156"/>
      <c r="G527" s="155"/>
      <c r="H527" s="155"/>
      <c r="I527" s="157"/>
      <c r="J527" s="157"/>
      <c r="K527" s="155"/>
      <c r="L527" s="155"/>
      <c r="M527" s="158"/>
      <c r="N527" s="158"/>
      <c r="O527" s="155"/>
      <c r="P527" s="155"/>
      <c r="Q527" s="155"/>
      <c r="R527" s="155"/>
      <c r="S527" s="155"/>
      <c r="T527" s="155"/>
    </row>
    <row r="528" spans="1:20" ht="12.75" x14ac:dyDescent="0.2">
      <c r="A528" s="152"/>
      <c r="B528" s="153"/>
      <c r="C528" s="154"/>
      <c r="D528" s="155"/>
      <c r="E528" s="155"/>
      <c r="F528" s="156"/>
      <c r="G528" s="155"/>
      <c r="H528" s="155"/>
      <c r="I528" s="157"/>
      <c r="J528" s="157"/>
      <c r="K528" s="155"/>
      <c r="L528" s="155"/>
      <c r="M528" s="158"/>
      <c r="N528" s="158"/>
      <c r="O528" s="155"/>
      <c r="P528" s="155"/>
      <c r="Q528" s="155"/>
      <c r="R528" s="155"/>
      <c r="S528" s="155"/>
      <c r="T528" s="155"/>
    </row>
    <row r="529" spans="1:20" ht="12.75" x14ac:dyDescent="0.2">
      <c r="A529" s="152"/>
      <c r="B529" s="153"/>
      <c r="C529" s="154"/>
      <c r="D529" s="155"/>
      <c r="E529" s="155"/>
      <c r="F529" s="156"/>
      <c r="G529" s="155"/>
      <c r="H529" s="155"/>
      <c r="I529" s="157"/>
      <c r="J529" s="157"/>
      <c r="K529" s="155"/>
      <c r="L529" s="155"/>
      <c r="M529" s="158"/>
      <c r="N529" s="158"/>
      <c r="O529" s="155"/>
      <c r="P529" s="155"/>
      <c r="Q529" s="155"/>
      <c r="R529" s="155"/>
      <c r="S529" s="155"/>
      <c r="T529" s="155"/>
    </row>
    <row r="530" spans="1:20" ht="12.75" x14ac:dyDescent="0.2">
      <c r="A530" s="152"/>
      <c r="B530" s="153"/>
      <c r="C530" s="154"/>
      <c r="D530" s="155"/>
      <c r="E530" s="155"/>
      <c r="F530" s="156"/>
      <c r="G530" s="155"/>
      <c r="H530" s="155"/>
      <c r="I530" s="157"/>
      <c r="J530" s="157"/>
      <c r="K530" s="155"/>
      <c r="L530" s="155"/>
      <c r="M530" s="158"/>
      <c r="N530" s="158"/>
      <c r="O530" s="155"/>
      <c r="P530" s="155"/>
      <c r="Q530" s="155"/>
      <c r="R530" s="155"/>
      <c r="S530" s="155"/>
      <c r="T530" s="155"/>
    </row>
    <row r="531" spans="1:20" ht="12.75" x14ac:dyDescent="0.2">
      <c r="A531" s="152"/>
      <c r="B531" s="153"/>
      <c r="C531" s="154"/>
      <c r="D531" s="155"/>
      <c r="E531" s="155"/>
      <c r="F531" s="156"/>
      <c r="G531" s="155"/>
      <c r="H531" s="155"/>
      <c r="I531" s="157"/>
      <c r="J531" s="157"/>
      <c r="K531" s="155"/>
      <c r="L531" s="155"/>
      <c r="M531" s="158"/>
      <c r="N531" s="158"/>
      <c r="O531" s="155"/>
      <c r="P531" s="155"/>
      <c r="Q531" s="155"/>
      <c r="R531" s="155"/>
      <c r="S531" s="155"/>
      <c r="T531" s="155"/>
    </row>
    <row r="532" spans="1:20" ht="12.75" x14ac:dyDescent="0.2">
      <c r="A532" s="152"/>
      <c r="B532" s="153"/>
      <c r="C532" s="154"/>
      <c r="D532" s="155"/>
      <c r="E532" s="155"/>
      <c r="F532" s="156"/>
      <c r="G532" s="155"/>
      <c r="H532" s="155"/>
      <c r="I532" s="157"/>
      <c r="J532" s="157"/>
      <c r="K532" s="155"/>
      <c r="L532" s="155"/>
      <c r="M532" s="158"/>
      <c r="N532" s="158"/>
      <c r="O532" s="155"/>
      <c r="P532" s="155"/>
      <c r="Q532" s="155"/>
      <c r="R532" s="155"/>
      <c r="S532" s="155"/>
      <c r="T532" s="155"/>
    </row>
    <row r="533" spans="1:20" ht="12.75" x14ac:dyDescent="0.2">
      <c r="A533" s="152"/>
      <c r="B533" s="153"/>
      <c r="C533" s="154"/>
      <c r="D533" s="155"/>
      <c r="E533" s="155"/>
      <c r="F533" s="156"/>
      <c r="G533" s="155"/>
      <c r="H533" s="155"/>
      <c r="I533" s="157"/>
      <c r="J533" s="157"/>
      <c r="K533" s="155"/>
      <c r="L533" s="155"/>
      <c r="M533" s="158"/>
      <c r="N533" s="158"/>
      <c r="O533" s="155"/>
      <c r="P533" s="155"/>
      <c r="Q533" s="155"/>
      <c r="R533" s="155"/>
      <c r="S533" s="155"/>
      <c r="T533" s="155"/>
    </row>
    <row r="534" spans="1:20" ht="12.75" x14ac:dyDescent="0.2">
      <c r="A534" s="152"/>
      <c r="B534" s="153"/>
      <c r="C534" s="154"/>
      <c r="D534" s="155"/>
      <c r="E534" s="155"/>
      <c r="F534" s="156"/>
      <c r="G534" s="155"/>
      <c r="H534" s="155"/>
      <c r="I534" s="157"/>
      <c r="J534" s="157"/>
      <c r="K534" s="155"/>
      <c r="L534" s="155"/>
      <c r="M534" s="158"/>
      <c r="N534" s="158"/>
      <c r="O534" s="155"/>
      <c r="P534" s="155"/>
      <c r="Q534" s="155"/>
      <c r="R534" s="155"/>
      <c r="S534" s="155"/>
      <c r="T534" s="155"/>
    </row>
    <row r="535" spans="1:20" ht="12.75" x14ac:dyDescent="0.2">
      <c r="A535" s="152"/>
      <c r="B535" s="153"/>
      <c r="C535" s="154"/>
      <c r="D535" s="155"/>
      <c r="E535" s="155"/>
      <c r="F535" s="156"/>
      <c r="G535" s="155"/>
      <c r="H535" s="155"/>
      <c r="I535" s="157"/>
      <c r="J535" s="157"/>
      <c r="K535" s="155"/>
      <c r="L535" s="155"/>
      <c r="M535" s="158"/>
      <c r="N535" s="158"/>
      <c r="O535" s="155"/>
      <c r="P535" s="155"/>
      <c r="Q535" s="155"/>
      <c r="R535" s="155"/>
      <c r="S535" s="155"/>
      <c r="T535" s="155"/>
    </row>
    <row r="536" spans="1:20" ht="12.75" x14ac:dyDescent="0.2">
      <c r="A536" s="152"/>
      <c r="B536" s="153"/>
      <c r="C536" s="154"/>
      <c r="D536" s="155"/>
      <c r="E536" s="155"/>
      <c r="F536" s="156"/>
      <c r="G536" s="155"/>
      <c r="H536" s="155"/>
      <c r="I536" s="157"/>
      <c r="J536" s="157"/>
      <c r="K536" s="155"/>
      <c r="L536" s="155"/>
      <c r="M536" s="158"/>
      <c r="N536" s="158"/>
      <c r="O536" s="155"/>
      <c r="P536" s="155"/>
      <c r="Q536" s="155"/>
      <c r="R536" s="155"/>
      <c r="S536" s="155"/>
      <c r="T536" s="155"/>
    </row>
    <row r="537" spans="1:20" ht="12.75" x14ac:dyDescent="0.2">
      <c r="A537" s="152"/>
      <c r="B537" s="153"/>
      <c r="C537" s="154"/>
      <c r="D537" s="155"/>
      <c r="E537" s="155"/>
      <c r="F537" s="156"/>
      <c r="G537" s="155"/>
      <c r="H537" s="155"/>
      <c r="I537" s="157"/>
      <c r="J537" s="157"/>
      <c r="K537" s="155"/>
      <c r="L537" s="155"/>
      <c r="M537" s="158"/>
      <c r="N537" s="158"/>
      <c r="O537" s="155"/>
      <c r="P537" s="155"/>
      <c r="Q537" s="155"/>
      <c r="R537" s="155"/>
      <c r="S537" s="155"/>
      <c r="T537" s="155"/>
    </row>
    <row r="538" spans="1:20" ht="12.75" x14ac:dyDescent="0.2">
      <c r="A538" s="152"/>
      <c r="B538" s="153"/>
      <c r="C538" s="154"/>
      <c r="D538" s="155"/>
      <c r="E538" s="155"/>
      <c r="F538" s="156"/>
      <c r="G538" s="155"/>
      <c r="H538" s="155"/>
      <c r="I538" s="157"/>
      <c r="J538" s="157"/>
      <c r="K538" s="155"/>
      <c r="L538" s="155"/>
      <c r="M538" s="158"/>
      <c r="N538" s="158"/>
      <c r="O538" s="155"/>
      <c r="P538" s="155"/>
      <c r="Q538" s="155"/>
      <c r="R538" s="155"/>
      <c r="S538" s="155"/>
      <c r="T538" s="155"/>
    </row>
    <row r="539" spans="1:20" ht="12.75" x14ac:dyDescent="0.2">
      <c r="A539" s="152"/>
      <c r="B539" s="153"/>
      <c r="C539" s="154"/>
      <c r="D539" s="155"/>
      <c r="E539" s="155"/>
      <c r="F539" s="156"/>
      <c r="G539" s="155"/>
      <c r="H539" s="155"/>
      <c r="I539" s="157"/>
      <c r="J539" s="157"/>
      <c r="K539" s="155"/>
      <c r="L539" s="155"/>
      <c r="M539" s="158"/>
      <c r="N539" s="158"/>
      <c r="O539" s="155"/>
      <c r="P539" s="155"/>
      <c r="Q539" s="155"/>
      <c r="R539" s="155"/>
      <c r="S539" s="155"/>
      <c r="T539" s="155"/>
    </row>
    <row r="540" spans="1:20" ht="12.75" x14ac:dyDescent="0.2">
      <c r="A540" s="152"/>
      <c r="B540" s="153"/>
      <c r="C540" s="154"/>
      <c r="D540" s="155"/>
      <c r="E540" s="155"/>
      <c r="F540" s="156"/>
      <c r="G540" s="155"/>
      <c r="H540" s="155"/>
      <c r="I540" s="157"/>
      <c r="J540" s="157"/>
      <c r="K540" s="155"/>
      <c r="L540" s="155"/>
      <c r="M540" s="158"/>
      <c r="N540" s="158"/>
      <c r="O540" s="155"/>
      <c r="P540" s="155"/>
      <c r="Q540" s="155"/>
      <c r="R540" s="155"/>
      <c r="S540" s="155"/>
      <c r="T540" s="155"/>
    </row>
    <row r="541" spans="1:20" ht="12.75" x14ac:dyDescent="0.2">
      <c r="A541" s="152"/>
      <c r="B541" s="153"/>
      <c r="C541" s="154"/>
      <c r="D541" s="155"/>
      <c r="E541" s="155"/>
      <c r="F541" s="156"/>
      <c r="G541" s="155"/>
      <c r="H541" s="155"/>
      <c r="I541" s="157"/>
      <c r="J541" s="157"/>
      <c r="K541" s="155"/>
      <c r="L541" s="155"/>
      <c r="M541" s="158"/>
      <c r="N541" s="158"/>
      <c r="O541" s="155"/>
      <c r="P541" s="155"/>
      <c r="Q541" s="155"/>
      <c r="R541" s="155"/>
      <c r="S541" s="155"/>
      <c r="T541" s="155"/>
    </row>
    <row r="542" spans="1:20" ht="12.75" x14ac:dyDescent="0.2">
      <c r="A542" s="152"/>
      <c r="B542" s="153"/>
      <c r="C542" s="154"/>
      <c r="D542" s="155"/>
      <c r="E542" s="155"/>
      <c r="F542" s="156"/>
      <c r="G542" s="155"/>
      <c r="H542" s="155"/>
      <c r="I542" s="157"/>
      <c r="J542" s="157"/>
      <c r="K542" s="155"/>
      <c r="L542" s="155"/>
      <c r="M542" s="158"/>
      <c r="N542" s="158"/>
      <c r="O542" s="155"/>
      <c r="P542" s="155"/>
      <c r="Q542" s="155"/>
      <c r="R542" s="155"/>
      <c r="S542" s="155"/>
      <c r="T542" s="155"/>
    </row>
    <row r="543" spans="1:20" ht="12.75" x14ac:dyDescent="0.2">
      <c r="A543" s="152"/>
      <c r="B543" s="153"/>
      <c r="C543" s="154"/>
      <c r="D543" s="155"/>
      <c r="E543" s="155"/>
      <c r="F543" s="156"/>
      <c r="G543" s="155"/>
      <c r="H543" s="155"/>
      <c r="I543" s="157"/>
      <c r="J543" s="157"/>
      <c r="K543" s="155"/>
      <c r="L543" s="155"/>
      <c r="M543" s="158"/>
      <c r="N543" s="158"/>
      <c r="O543" s="155"/>
      <c r="P543" s="155"/>
      <c r="Q543" s="155"/>
      <c r="R543" s="155"/>
      <c r="S543" s="155"/>
      <c r="T543" s="155"/>
    </row>
    <row r="544" spans="1:20" ht="12.75" x14ac:dyDescent="0.2">
      <c r="A544" s="152"/>
      <c r="B544" s="153"/>
      <c r="C544" s="154"/>
      <c r="D544" s="155"/>
      <c r="E544" s="155"/>
      <c r="F544" s="156"/>
      <c r="G544" s="155"/>
      <c r="H544" s="155"/>
      <c r="I544" s="157"/>
      <c r="J544" s="157"/>
      <c r="K544" s="155"/>
      <c r="L544" s="155"/>
      <c r="M544" s="158"/>
      <c r="N544" s="158"/>
      <c r="O544" s="155"/>
      <c r="P544" s="155"/>
      <c r="Q544" s="155"/>
      <c r="R544" s="155"/>
      <c r="S544" s="155"/>
      <c r="T544" s="155"/>
    </row>
    <row r="545" spans="1:20" ht="12.75" x14ac:dyDescent="0.2">
      <c r="A545" s="152"/>
      <c r="B545" s="153"/>
      <c r="C545" s="154"/>
      <c r="D545" s="155"/>
      <c r="E545" s="155"/>
      <c r="F545" s="156"/>
      <c r="G545" s="155"/>
      <c r="H545" s="155"/>
      <c r="I545" s="157"/>
      <c r="J545" s="157"/>
      <c r="K545" s="155"/>
      <c r="L545" s="155"/>
      <c r="M545" s="158"/>
      <c r="N545" s="158"/>
      <c r="O545" s="155"/>
      <c r="P545" s="155"/>
      <c r="Q545" s="155"/>
      <c r="R545" s="155"/>
      <c r="S545" s="155"/>
      <c r="T545" s="155"/>
    </row>
    <row r="546" spans="1:20" ht="12.75" x14ac:dyDescent="0.2">
      <c r="A546" s="152"/>
      <c r="B546" s="153"/>
      <c r="C546" s="154"/>
      <c r="D546" s="155"/>
      <c r="E546" s="155"/>
      <c r="F546" s="156"/>
      <c r="G546" s="155"/>
      <c r="H546" s="155"/>
      <c r="I546" s="157"/>
      <c r="J546" s="157"/>
      <c r="K546" s="155"/>
      <c r="L546" s="155"/>
      <c r="M546" s="158"/>
      <c r="N546" s="158"/>
      <c r="O546" s="155"/>
      <c r="P546" s="155"/>
      <c r="Q546" s="155"/>
      <c r="R546" s="155"/>
      <c r="S546" s="155"/>
      <c r="T546" s="155"/>
    </row>
    <row r="547" spans="1:20" ht="12.75" x14ac:dyDescent="0.2">
      <c r="A547" s="152"/>
      <c r="B547" s="153"/>
      <c r="C547" s="154"/>
      <c r="D547" s="155"/>
      <c r="E547" s="155"/>
      <c r="F547" s="156"/>
      <c r="G547" s="155"/>
      <c r="H547" s="155"/>
      <c r="I547" s="157"/>
      <c r="J547" s="157"/>
      <c r="K547" s="155"/>
      <c r="L547" s="155"/>
      <c r="M547" s="158"/>
      <c r="N547" s="158"/>
      <c r="O547" s="155"/>
      <c r="P547" s="155"/>
      <c r="Q547" s="155"/>
      <c r="R547" s="155"/>
      <c r="S547" s="155"/>
      <c r="T547" s="155"/>
    </row>
    <row r="548" spans="1:20" ht="12.75" x14ac:dyDescent="0.2">
      <c r="A548" s="152"/>
      <c r="B548" s="153"/>
      <c r="C548" s="154"/>
      <c r="D548" s="155"/>
      <c r="E548" s="155"/>
      <c r="F548" s="156"/>
      <c r="G548" s="155"/>
      <c r="H548" s="155"/>
      <c r="I548" s="157"/>
      <c r="J548" s="157"/>
      <c r="K548" s="155"/>
      <c r="L548" s="155"/>
      <c r="M548" s="158"/>
      <c r="N548" s="158"/>
      <c r="O548" s="155"/>
      <c r="P548" s="155"/>
      <c r="Q548" s="155"/>
      <c r="R548" s="155"/>
      <c r="S548" s="155"/>
      <c r="T548" s="155"/>
    </row>
    <row r="549" spans="1:20" ht="12.75" x14ac:dyDescent="0.2">
      <c r="A549" s="152"/>
      <c r="B549" s="153"/>
      <c r="C549" s="154"/>
      <c r="D549" s="155"/>
      <c r="E549" s="155"/>
      <c r="F549" s="156"/>
      <c r="G549" s="155"/>
      <c r="H549" s="155"/>
      <c r="I549" s="157"/>
      <c r="J549" s="157"/>
      <c r="K549" s="155"/>
      <c r="L549" s="155"/>
      <c r="M549" s="158"/>
      <c r="N549" s="158"/>
      <c r="O549" s="155"/>
      <c r="P549" s="155"/>
      <c r="Q549" s="155"/>
      <c r="R549" s="155"/>
      <c r="S549" s="155"/>
      <c r="T549" s="155"/>
    </row>
    <row r="550" spans="1:20" ht="12.75" x14ac:dyDescent="0.2">
      <c r="A550" s="152"/>
      <c r="B550" s="153"/>
      <c r="C550" s="154"/>
      <c r="D550" s="155"/>
      <c r="E550" s="155"/>
      <c r="F550" s="156"/>
      <c r="G550" s="155"/>
      <c r="H550" s="155"/>
      <c r="I550" s="157"/>
      <c r="J550" s="157"/>
      <c r="K550" s="155"/>
      <c r="L550" s="155"/>
      <c r="M550" s="158"/>
      <c r="N550" s="158"/>
      <c r="O550" s="155"/>
      <c r="P550" s="155"/>
      <c r="Q550" s="155"/>
      <c r="R550" s="155"/>
      <c r="S550" s="155"/>
      <c r="T550" s="155"/>
    </row>
    <row r="551" spans="1:20" ht="12.75" x14ac:dyDescent="0.2">
      <c r="A551" s="152"/>
      <c r="B551" s="153"/>
      <c r="C551" s="154"/>
      <c r="D551" s="155"/>
      <c r="E551" s="155"/>
      <c r="F551" s="156"/>
      <c r="G551" s="155"/>
      <c r="H551" s="155"/>
      <c r="I551" s="157"/>
      <c r="J551" s="157"/>
      <c r="K551" s="155"/>
      <c r="L551" s="155"/>
      <c r="M551" s="158"/>
      <c r="N551" s="158"/>
      <c r="O551" s="155"/>
      <c r="P551" s="155"/>
      <c r="Q551" s="155"/>
      <c r="R551" s="155"/>
      <c r="S551" s="155"/>
      <c r="T551" s="155"/>
    </row>
    <row r="552" spans="1:20" ht="12.75" x14ac:dyDescent="0.2">
      <c r="A552" s="152"/>
      <c r="B552" s="153"/>
      <c r="C552" s="154"/>
      <c r="D552" s="155"/>
      <c r="E552" s="155"/>
      <c r="F552" s="156"/>
      <c r="G552" s="155"/>
      <c r="H552" s="155"/>
      <c r="I552" s="157"/>
      <c r="J552" s="157"/>
      <c r="K552" s="155"/>
      <c r="L552" s="155"/>
      <c r="M552" s="158"/>
      <c r="N552" s="158"/>
      <c r="O552" s="155"/>
      <c r="P552" s="155"/>
      <c r="Q552" s="155"/>
      <c r="R552" s="155"/>
      <c r="S552" s="155"/>
      <c r="T552" s="155"/>
    </row>
    <row r="553" spans="1:20" ht="12.75" x14ac:dyDescent="0.2">
      <c r="A553" s="152"/>
      <c r="B553" s="153"/>
      <c r="C553" s="154"/>
      <c r="D553" s="155"/>
      <c r="E553" s="155"/>
      <c r="F553" s="156"/>
      <c r="G553" s="155"/>
      <c r="H553" s="155"/>
      <c r="I553" s="157"/>
      <c r="J553" s="157"/>
      <c r="K553" s="155"/>
      <c r="L553" s="155"/>
      <c r="M553" s="158"/>
      <c r="N553" s="158"/>
      <c r="O553" s="155"/>
      <c r="P553" s="155"/>
      <c r="Q553" s="155"/>
      <c r="R553" s="155"/>
      <c r="S553" s="155"/>
      <c r="T553" s="155"/>
    </row>
    <row r="554" spans="1:20" ht="12.75" x14ac:dyDescent="0.2">
      <c r="A554" s="152"/>
      <c r="B554" s="153"/>
      <c r="C554" s="154"/>
      <c r="D554" s="155"/>
      <c r="E554" s="155"/>
      <c r="F554" s="156"/>
      <c r="G554" s="155"/>
      <c r="H554" s="155"/>
      <c r="I554" s="157"/>
      <c r="J554" s="157"/>
      <c r="K554" s="155"/>
      <c r="L554" s="155"/>
      <c r="M554" s="158"/>
      <c r="N554" s="158"/>
      <c r="O554" s="155"/>
      <c r="P554" s="155"/>
      <c r="Q554" s="155"/>
      <c r="R554" s="155"/>
      <c r="S554" s="155"/>
      <c r="T554" s="155"/>
    </row>
    <row r="555" spans="1:20" ht="12.75" x14ac:dyDescent="0.2">
      <c r="A555" s="152"/>
      <c r="B555" s="153"/>
      <c r="C555" s="154"/>
      <c r="D555" s="155"/>
      <c r="E555" s="155"/>
      <c r="F555" s="156"/>
      <c r="G555" s="155"/>
      <c r="H555" s="155"/>
      <c r="I555" s="157"/>
      <c r="J555" s="157"/>
      <c r="K555" s="155"/>
      <c r="L555" s="155"/>
      <c r="M555" s="158"/>
      <c r="N555" s="158"/>
      <c r="O555" s="155"/>
      <c r="P555" s="155"/>
      <c r="Q555" s="155"/>
      <c r="R555" s="155"/>
      <c r="S555" s="155"/>
      <c r="T555" s="155"/>
    </row>
    <row r="556" spans="1:20" ht="12.75" x14ac:dyDescent="0.2">
      <c r="A556" s="152"/>
      <c r="B556" s="153"/>
      <c r="C556" s="154"/>
      <c r="D556" s="155"/>
      <c r="E556" s="155"/>
      <c r="F556" s="156"/>
      <c r="G556" s="155"/>
      <c r="H556" s="155"/>
      <c r="I556" s="157"/>
      <c r="J556" s="157"/>
      <c r="K556" s="155"/>
      <c r="L556" s="155"/>
      <c r="M556" s="158"/>
      <c r="N556" s="158"/>
      <c r="O556" s="155"/>
      <c r="P556" s="155"/>
      <c r="Q556" s="155"/>
      <c r="R556" s="155"/>
      <c r="S556" s="155"/>
      <c r="T556" s="155"/>
    </row>
    <row r="557" spans="1:20" ht="12.75" x14ac:dyDescent="0.2">
      <c r="A557" s="152"/>
      <c r="B557" s="153"/>
      <c r="C557" s="154"/>
      <c r="D557" s="155"/>
      <c r="E557" s="155"/>
      <c r="F557" s="156"/>
      <c r="G557" s="155"/>
      <c r="H557" s="155"/>
      <c r="I557" s="157"/>
      <c r="J557" s="157"/>
      <c r="K557" s="155"/>
      <c r="L557" s="155"/>
      <c r="M557" s="158"/>
      <c r="N557" s="158"/>
      <c r="O557" s="155"/>
      <c r="P557" s="155"/>
      <c r="Q557" s="155"/>
      <c r="R557" s="155"/>
      <c r="S557" s="155"/>
      <c r="T557" s="155"/>
    </row>
    <row r="558" spans="1:20" ht="12.75" x14ac:dyDescent="0.2">
      <c r="A558" s="152"/>
      <c r="B558" s="153"/>
      <c r="C558" s="154"/>
      <c r="D558" s="155"/>
      <c r="E558" s="155"/>
      <c r="F558" s="156"/>
      <c r="G558" s="155"/>
      <c r="H558" s="155"/>
      <c r="I558" s="157"/>
      <c r="J558" s="157"/>
      <c r="K558" s="155"/>
      <c r="L558" s="155"/>
      <c r="M558" s="158"/>
      <c r="N558" s="158"/>
      <c r="O558" s="155"/>
      <c r="P558" s="155"/>
      <c r="Q558" s="155"/>
      <c r="R558" s="155"/>
      <c r="S558" s="155"/>
      <c r="T558" s="155"/>
    </row>
    <row r="559" spans="1:20" ht="12.75" x14ac:dyDescent="0.2">
      <c r="A559" s="152"/>
      <c r="B559" s="153"/>
      <c r="C559" s="154"/>
      <c r="D559" s="155"/>
      <c r="E559" s="155"/>
      <c r="F559" s="156"/>
      <c r="G559" s="155"/>
      <c r="H559" s="155"/>
      <c r="I559" s="157"/>
      <c r="J559" s="157"/>
      <c r="K559" s="155"/>
      <c r="L559" s="155"/>
      <c r="M559" s="158"/>
      <c r="N559" s="158"/>
      <c r="O559" s="155"/>
      <c r="P559" s="155"/>
      <c r="Q559" s="155"/>
      <c r="R559" s="155"/>
      <c r="S559" s="155"/>
      <c r="T559" s="155"/>
    </row>
    <row r="560" spans="1:20" ht="12.75" x14ac:dyDescent="0.2">
      <c r="A560" s="152"/>
      <c r="B560" s="153"/>
      <c r="C560" s="154"/>
      <c r="D560" s="155"/>
      <c r="E560" s="155"/>
      <c r="F560" s="156"/>
      <c r="G560" s="155"/>
      <c r="H560" s="155"/>
      <c r="I560" s="157"/>
      <c r="J560" s="157"/>
      <c r="K560" s="155"/>
      <c r="L560" s="155"/>
      <c r="M560" s="158"/>
      <c r="N560" s="158"/>
      <c r="O560" s="155"/>
      <c r="P560" s="155"/>
      <c r="Q560" s="155"/>
      <c r="R560" s="155"/>
      <c r="S560" s="155"/>
      <c r="T560" s="155"/>
    </row>
    <row r="561" spans="1:20" ht="12.75" x14ac:dyDescent="0.2">
      <c r="A561" s="152"/>
      <c r="B561" s="153"/>
      <c r="C561" s="154"/>
      <c r="D561" s="155"/>
      <c r="E561" s="155"/>
      <c r="F561" s="156"/>
      <c r="G561" s="155"/>
      <c r="H561" s="155"/>
      <c r="I561" s="157"/>
      <c r="J561" s="157"/>
      <c r="K561" s="155"/>
      <c r="L561" s="155"/>
      <c r="M561" s="158"/>
      <c r="N561" s="158"/>
      <c r="O561" s="155"/>
      <c r="P561" s="155"/>
      <c r="Q561" s="155"/>
      <c r="R561" s="155"/>
      <c r="S561" s="155"/>
      <c r="T561" s="155"/>
    </row>
    <row r="562" spans="1:20" ht="12.75" x14ac:dyDescent="0.2">
      <c r="A562" s="152"/>
      <c r="B562" s="153"/>
      <c r="C562" s="154"/>
      <c r="D562" s="155"/>
      <c r="E562" s="155"/>
      <c r="F562" s="156"/>
      <c r="G562" s="155"/>
      <c r="H562" s="155"/>
      <c r="I562" s="157"/>
      <c r="J562" s="157"/>
      <c r="K562" s="155"/>
      <c r="L562" s="155"/>
      <c r="M562" s="158"/>
      <c r="N562" s="158"/>
      <c r="O562" s="155"/>
      <c r="P562" s="155"/>
      <c r="Q562" s="155"/>
      <c r="R562" s="155"/>
      <c r="S562" s="155"/>
      <c r="T562" s="155"/>
    </row>
    <row r="563" spans="1:20" ht="12.75" x14ac:dyDescent="0.2">
      <c r="A563" s="152"/>
      <c r="B563" s="153"/>
      <c r="C563" s="154"/>
      <c r="D563" s="155"/>
      <c r="E563" s="155"/>
      <c r="F563" s="156"/>
      <c r="G563" s="155"/>
      <c r="H563" s="155"/>
      <c r="I563" s="157"/>
      <c r="J563" s="157"/>
      <c r="K563" s="155"/>
      <c r="L563" s="155"/>
      <c r="M563" s="158"/>
      <c r="N563" s="158"/>
      <c r="O563" s="155"/>
      <c r="P563" s="155"/>
      <c r="Q563" s="155"/>
      <c r="R563" s="155"/>
      <c r="S563" s="155"/>
      <c r="T563" s="155"/>
    </row>
    <row r="564" spans="1:20" ht="12.75" x14ac:dyDescent="0.2">
      <c r="A564" s="152"/>
      <c r="B564" s="153"/>
      <c r="C564" s="154"/>
      <c r="D564" s="155"/>
      <c r="E564" s="155"/>
      <c r="F564" s="156"/>
      <c r="G564" s="155"/>
      <c r="H564" s="155"/>
      <c r="I564" s="157"/>
      <c r="J564" s="157"/>
      <c r="K564" s="155"/>
      <c r="L564" s="155"/>
      <c r="M564" s="158"/>
      <c r="N564" s="158"/>
      <c r="O564" s="155"/>
      <c r="P564" s="155"/>
      <c r="Q564" s="155"/>
      <c r="R564" s="155"/>
      <c r="S564" s="155"/>
      <c r="T564" s="155"/>
    </row>
    <row r="565" spans="1:20" ht="12.75" x14ac:dyDescent="0.2">
      <c r="A565" s="152"/>
      <c r="B565" s="153"/>
      <c r="C565" s="154"/>
      <c r="D565" s="155"/>
      <c r="E565" s="155"/>
      <c r="F565" s="156"/>
      <c r="G565" s="155"/>
      <c r="H565" s="155"/>
      <c r="I565" s="157"/>
      <c r="J565" s="157"/>
      <c r="K565" s="155"/>
      <c r="L565" s="155"/>
      <c r="M565" s="158"/>
      <c r="N565" s="158"/>
      <c r="O565" s="155"/>
      <c r="P565" s="155"/>
      <c r="Q565" s="155"/>
      <c r="R565" s="155"/>
      <c r="S565" s="155"/>
      <c r="T565" s="155"/>
    </row>
    <row r="566" spans="1:20" ht="12.75" x14ac:dyDescent="0.2">
      <c r="A566" s="152"/>
      <c r="B566" s="153"/>
      <c r="C566" s="154"/>
      <c r="D566" s="155"/>
      <c r="E566" s="155"/>
      <c r="F566" s="156"/>
      <c r="G566" s="155"/>
      <c r="H566" s="155"/>
      <c r="I566" s="157"/>
      <c r="J566" s="157"/>
      <c r="K566" s="155"/>
      <c r="L566" s="155"/>
      <c r="M566" s="158"/>
      <c r="N566" s="158"/>
      <c r="O566" s="155"/>
      <c r="P566" s="155"/>
      <c r="Q566" s="155"/>
      <c r="R566" s="155"/>
      <c r="S566" s="155"/>
      <c r="T566" s="155"/>
    </row>
    <row r="567" spans="1:20" ht="12.75" x14ac:dyDescent="0.2">
      <c r="A567" s="152"/>
      <c r="B567" s="153"/>
      <c r="C567" s="154"/>
      <c r="D567" s="155"/>
      <c r="E567" s="155"/>
      <c r="F567" s="156"/>
      <c r="G567" s="155"/>
      <c r="H567" s="155"/>
      <c r="I567" s="157"/>
      <c r="J567" s="157"/>
      <c r="K567" s="155"/>
      <c r="L567" s="155"/>
      <c r="M567" s="158"/>
      <c r="N567" s="158"/>
      <c r="O567" s="155"/>
      <c r="P567" s="155"/>
      <c r="Q567" s="155"/>
      <c r="R567" s="155"/>
      <c r="S567" s="155"/>
      <c r="T567" s="155"/>
    </row>
    <row r="568" spans="1:20" ht="12.75" x14ac:dyDescent="0.2">
      <c r="A568" s="152"/>
      <c r="B568" s="153"/>
      <c r="C568" s="154"/>
      <c r="D568" s="155"/>
      <c r="E568" s="155"/>
      <c r="F568" s="156"/>
      <c r="G568" s="155"/>
      <c r="H568" s="155"/>
      <c r="I568" s="157"/>
      <c r="J568" s="157"/>
      <c r="K568" s="155"/>
      <c r="L568" s="155"/>
      <c r="M568" s="158"/>
      <c r="N568" s="158"/>
      <c r="O568" s="155"/>
      <c r="P568" s="155"/>
      <c r="Q568" s="155"/>
      <c r="R568" s="155"/>
      <c r="S568" s="155"/>
      <c r="T568" s="155"/>
    </row>
    <row r="569" spans="1:20" ht="12.75" x14ac:dyDescent="0.2">
      <c r="A569" s="152"/>
      <c r="B569" s="153"/>
      <c r="C569" s="154"/>
      <c r="D569" s="155"/>
      <c r="E569" s="155"/>
      <c r="F569" s="156"/>
      <c r="G569" s="155"/>
      <c r="H569" s="155"/>
      <c r="I569" s="157"/>
      <c r="J569" s="157"/>
      <c r="K569" s="155"/>
      <c r="L569" s="155"/>
      <c r="M569" s="158"/>
      <c r="N569" s="158"/>
      <c r="O569" s="155"/>
      <c r="P569" s="155"/>
      <c r="Q569" s="155"/>
      <c r="R569" s="155"/>
      <c r="S569" s="155"/>
      <c r="T569" s="155"/>
    </row>
    <row r="570" spans="1:20" ht="12.75" x14ac:dyDescent="0.2">
      <c r="A570" s="152"/>
      <c r="B570" s="153"/>
      <c r="C570" s="154"/>
      <c r="D570" s="155"/>
      <c r="E570" s="155"/>
      <c r="F570" s="156"/>
      <c r="G570" s="155"/>
      <c r="H570" s="155"/>
      <c r="I570" s="157"/>
      <c r="J570" s="157"/>
      <c r="K570" s="155"/>
      <c r="L570" s="155"/>
      <c r="M570" s="158"/>
      <c r="N570" s="158"/>
      <c r="O570" s="155"/>
      <c r="P570" s="155"/>
      <c r="Q570" s="155"/>
      <c r="R570" s="155"/>
      <c r="S570" s="155"/>
      <c r="T570" s="155"/>
    </row>
    <row r="571" spans="1:20" ht="12.75" x14ac:dyDescent="0.2">
      <c r="A571" s="152"/>
      <c r="B571" s="153"/>
      <c r="C571" s="154"/>
      <c r="D571" s="155"/>
      <c r="E571" s="155"/>
      <c r="F571" s="156"/>
      <c r="G571" s="155"/>
      <c r="H571" s="155"/>
      <c r="I571" s="157"/>
      <c r="J571" s="157"/>
      <c r="K571" s="155"/>
      <c r="L571" s="155"/>
      <c r="M571" s="158"/>
      <c r="N571" s="158"/>
      <c r="O571" s="155"/>
      <c r="P571" s="155"/>
      <c r="Q571" s="155"/>
      <c r="R571" s="155"/>
      <c r="S571" s="155"/>
      <c r="T571" s="155"/>
    </row>
    <row r="572" spans="1:20" ht="12.75" x14ac:dyDescent="0.2">
      <c r="A572" s="152"/>
      <c r="B572" s="153"/>
      <c r="C572" s="154"/>
      <c r="D572" s="155"/>
      <c r="E572" s="155"/>
      <c r="F572" s="156"/>
      <c r="G572" s="155"/>
      <c r="H572" s="155"/>
      <c r="I572" s="157"/>
      <c r="J572" s="157"/>
      <c r="K572" s="155"/>
      <c r="L572" s="155"/>
      <c r="M572" s="158"/>
      <c r="N572" s="158"/>
      <c r="O572" s="155"/>
      <c r="P572" s="155"/>
      <c r="Q572" s="155"/>
      <c r="R572" s="155"/>
      <c r="S572" s="155"/>
      <c r="T572" s="155"/>
    </row>
    <row r="573" spans="1:20" ht="12.75" x14ac:dyDescent="0.2">
      <c r="A573" s="152"/>
      <c r="B573" s="153"/>
      <c r="C573" s="154"/>
      <c r="D573" s="155"/>
      <c r="E573" s="155"/>
      <c r="F573" s="156"/>
      <c r="G573" s="155"/>
      <c r="H573" s="155"/>
      <c r="I573" s="157"/>
      <c r="J573" s="157"/>
      <c r="K573" s="155"/>
      <c r="L573" s="155"/>
      <c r="M573" s="158"/>
      <c r="N573" s="158"/>
      <c r="O573" s="155"/>
      <c r="P573" s="155"/>
      <c r="Q573" s="155"/>
      <c r="R573" s="155"/>
      <c r="S573" s="155"/>
      <c r="T573" s="155"/>
    </row>
    <row r="574" spans="1:20" ht="12.75" x14ac:dyDescent="0.2">
      <c r="A574" s="152"/>
      <c r="B574" s="153"/>
      <c r="C574" s="154"/>
      <c r="D574" s="155"/>
      <c r="E574" s="155"/>
      <c r="F574" s="156"/>
      <c r="G574" s="155"/>
      <c r="H574" s="155"/>
      <c r="I574" s="157"/>
      <c r="J574" s="157"/>
      <c r="K574" s="155"/>
      <c r="L574" s="155"/>
      <c r="M574" s="158"/>
      <c r="N574" s="158"/>
      <c r="O574" s="155"/>
      <c r="P574" s="155"/>
      <c r="Q574" s="155"/>
      <c r="R574" s="155"/>
      <c r="S574" s="155"/>
      <c r="T574" s="155"/>
    </row>
    <row r="575" spans="1:20" ht="12.75" x14ac:dyDescent="0.2">
      <c r="A575" s="152"/>
      <c r="B575" s="153"/>
      <c r="C575" s="154"/>
      <c r="D575" s="155"/>
      <c r="E575" s="155"/>
      <c r="F575" s="156"/>
      <c r="G575" s="155"/>
      <c r="H575" s="155"/>
      <c r="I575" s="157"/>
      <c r="J575" s="157"/>
      <c r="K575" s="155"/>
      <c r="L575" s="155"/>
      <c r="M575" s="158"/>
      <c r="N575" s="158"/>
      <c r="O575" s="155"/>
      <c r="P575" s="155"/>
      <c r="Q575" s="155"/>
      <c r="R575" s="155"/>
      <c r="S575" s="155"/>
      <c r="T575" s="155"/>
    </row>
    <row r="576" spans="1:20" ht="12.75" x14ac:dyDescent="0.2">
      <c r="A576" s="152"/>
      <c r="B576" s="153"/>
      <c r="C576" s="154"/>
      <c r="D576" s="155"/>
      <c r="E576" s="155"/>
      <c r="F576" s="156"/>
      <c r="G576" s="155"/>
      <c r="H576" s="155"/>
      <c r="I576" s="157"/>
      <c r="J576" s="157"/>
      <c r="K576" s="155"/>
      <c r="L576" s="155"/>
      <c r="M576" s="158"/>
      <c r="N576" s="158"/>
      <c r="O576" s="155"/>
      <c r="P576" s="155"/>
      <c r="Q576" s="155"/>
      <c r="R576" s="155"/>
      <c r="S576" s="155"/>
      <c r="T576" s="155"/>
    </row>
    <row r="577" spans="1:20" ht="12.75" x14ac:dyDescent="0.2">
      <c r="A577" s="152"/>
      <c r="B577" s="153"/>
      <c r="C577" s="154"/>
      <c r="D577" s="155"/>
      <c r="E577" s="155"/>
      <c r="F577" s="156"/>
      <c r="G577" s="155"/>
      <c r="H577" s="155"/>
      <c r="I577" s="157"/>
      <c r="J577" s="157"/>
      <c r="K577" s="155"/>
      <c r="L577" s="155"/>
      <c r="M577" s="158"/>
      <c r="N577" s="158"/>
      <c r="O577" s="155"/>
      <c r="P577" s="155"/>
      <c r="Q577" s="155"/>
      <c r="R577" s="155"/>
      <c r="S577" s="155"/>
      <c r="T577" s="155"/>
    </row>
    <row r="578" spans="1:20" ht="12.75" x14ac:dyDescent="0.2">
      <c r="A578" s="152"/>
      <c r="B578" s="153"/>
      <c r="C578" s="154"/>
      <c r="D578" s="155"/>
      <c r="E578" s="155"/>
      <c r="F578" s="156"/>
      <c r="G578" s="155"/>
      <c r="H578" s="155"/>
      <c r="I578" s="157"/>
      <c r="J578" s="157"/>
      <c r="K578" s="155"/>
      <c r="L578" s="155"/>
      <c r="M578" s="158"/>
      <c r="N578" s="158"/>
      <c r="O578" s="155"/>
      <c r="P578" s="155"/>
      <c r="Q578" s="155"/>
      <c r="R578" s="155"/>
      <c r="S578" s="155"/>
      <c r="T578" s="155"/>
    </row>
    <row r="579" spans="1:20" ht="12.75" x14ac:dyDescent="0.2">
      <c r="A579" s="152"/>
      <c r="B579" s="153"/>
      <c r="C579" s="154"/>
      <c r="D579" s="155"/>
      <c r="E579" s="155"/>
      <c r="F579" s="156"/>
      <c r="G579" s="155"/>
      <c r="H579" s="155"/>
      <c r="I579" s="157"/>
      <c r="J579" s="157"/>
      <c r="K579" s="155"/>
      <c r="L579" s="155"/>
      <c r="M579" s="158"/>
      <c r="N579" s="158"/>
      <c r="O579" s="155"/>
      <c r="P579" s="155"/>
      <c r="Q579" s="155"/>
      <c r="R579" s="155"/>
      <c r="S579" s="155"/>
      <c r="T579" s="155"/>
    </row>
    <row r="580" spans="1:20" ht="12.75" x14ac:dyDescent="0.2">
      <c r="A580" s="152"/>
      <c r="B580" s="153"/>
      <c r="C580" s="154"/>
      <c r="D580" s="155"/>
      <c r="E580" s="155"/>
      <c r="F580" s="156"/>
      <c r="G580" s="155"/>
      <c r="H580" s="155"/>
      <c r="I580" s="157"/>
      <c r="J580" s="157"/>
      <c r="K580" s="155"/>
      <c r="L580" s="155"/>
      <c r="M580" s="158"/>
      <c r="N580" s="158"/>
      <c r="O580" s="155"/>
      <c r="P580" s="155"/>
      <c r="Q580" s="155"/>
      <c r="R580" s="155"/>
      <c r="S580" s="155"/>
      <c r="T580" s="155"/>
    </row>
    <row r="581" spans="1:20" ht="12.75" x14ac:dyDescent="0.2">
      <c r="A581" s="152"/>
      <c r="B581" s="153"/>
      <c r="C581" s="154"/>
      <c r="D581" s="155"/>
      <c r="E581" s="155"/>
      <c r="F581" s="156"/>
      <c r="G581" s="155"/>
      <c r="H581" s="155"/>
      <c r="I581" s="157"/>
      <c r="J581" s="157"/>
      <c r="K581" s="155"/>
      <c r="L581" s="155"/>
      <c r="M581" s="158"/>
      <c r="N581" s="158"/>
      <c r="O581" s="155"/>
      <c r="P581" s="155"/>
      <c r="Q581" s="155"/>
      <c r="R581" s="155"/>
      <c r="S581" s="155"/>
      <c r="T581" s="155"/>
    </row>
    <row r="582" spans="1:20" ht="12.75" x14ac:dyDescent="0.2">
      <c r="A582" s="152"/>
      <c r="B582" s="153"/>
      <c r="C582" s="154"/>
      <c r="D582" s="155"/>
      <c r="E582" s="155"/>
      <c r="F582" s="156"/>
      <c r="G582" s="155"/>
      <c r="H582" s="155"/>
      <c r="I582" s="157"/>
      <c r="J582" s="157"/>
      <c r="K582" s="155"/>
      <c r="L582" s="155"/>
      <c r="M582" s="158"/>
      <c r="N582" s="158"/>
      <c r="O582" s="155"/>
      <c r="P582" s="155"/>
      <c r="Q582" s="155"/>
      <c r="R582" s="155"/>
      <c r="S582" s="155"/>
      <c r="T582" s="155"/>
    </row>
    <row r="583" spans="1:20" ht="12.75" x14ac:dyDescent="0.2">
      <c r="A583" s="152"/>
      <c r="B583" s="153"/>
      <c r="C583" s="154"/>
      <c r="D583" s="155"/>
      <c r="E583" s="155"/>
      <c r="F583" s="156"/>
      <c r="G583" s="155"/>
      <c r="H583" s="155"/>
      <c r="I583" s="157"/>
      <c r="J583" s="157"/>
      <c r="K583" s="155"/>
      <c r="L583" s="155"/>
      <c r="M583" s="158"/>
      <c r="N583" s="158"/>
      <c r="O583" s="155"/>
      <c r="P583" s="155"/>
      <c r="Q583" s="155"/>
      <c r="R583" s="155"/>
      <c r="S583" s="155"/>
      <c r="T583" s="155"/>
    </row>
    <row r="584" spans="1:20" ht="12.75" x14ac:dyDescent="0.2">
      <c r="A584" s="152"/>
      <c r="B584" s="153"/>
      <c r="C584" s="154"/>
      <c r="D584" s="155"/>
      <c r="E584" s="155"/>
      <c r="F584" s="156"/>
      <c r="G584" s="155"/>
      <c r="H584" s="155"/>
      <c r="I584" s="157"/>
      <c r="J584" s="157"/>
      <c r="K584" s="155"/>
      <c r="L584" s="155"/>
      <c r="M584" s="158"/>
      <c r="N584" s="158"/>
      <c r="O584" s="155"/>
      <c r="P584" s="155"/>
      <c r="Q584" s="155"/>
      <c r="R584" s="155"/>
      <c r="S584" s="155"/>
      <c r="T584" s="155"/>
    </row>
    <row r="585" spans="1:20" ht="12.75" x14ac:dyDescent="0.2">
      <c r="A585" s="152"/>
      <c r="B585" s="153"/>
      <c r="C585" s="154"/>
      <c r="D585" s="155"/>
      <c r="E585" s="155"/>
      <c r="F585" s="156"/>
      <c r="G585" s="155"/>
      <c r="H585" s="155"/>
      <c r="I585" s="157"/>
      <c r="J585" s="157"/>
      <c r="K585" s="155"/>
      <c r="L585" s="155"/>
      <c r="M585" s="158"/>
      <c r="N585" s="158"/>
      <c r="O585" s="155"/>
      <c r="P585" s="155"/>
      <c r="Q585" s="155"/>
      <c r="R585" s="155"/>
      <c r="S585" s="155"/>
      <c r="T585" s="155"/>
    </row>
    <row r="586" spans="1:20" ht="12.75" x14ac:dyDescent="0.2">
      <c r="A586" s="152"/>
      <c r="B586" s="153"/>
      <c r="C586" s="154"/>
      <c r="D586" s="155"/>
      <c r="E586" s="155"/>
      <c r="F586" s="156"/>
      <c r="G586" s="155"/>
      <c r="H586" s="155"/>
      <c r="I586" s="157"/>
      <c r="J586" s="157"/>
      <c r="K586" s="155"/>
      <c r="L586" s="155"/>
      <c r="M586" s="158"/>
      <c r="N586" s="158"/>
      <c r="O586" s="155"/>
      <c r="P586" s="155"/>
      <c r="Q586" s="155"/>
      <c r="R586" s="155"/>
      <c r="S586" s="155"/>
      <c r="T586" s="155"/>
    </row>
    <row r="587" spans="1:20" ht="12.75" x14ac:dyDescent="0.2">
      <c r="A587" s="152"/>
      <c r="B587" s="153"/>
      <c r="C587" s="154"/>
      <c r="D587" s="155"/>
      <c r="E587" s="155"/>
      <c r="F587" s="156"/>
      <c r="G587" s="155"/>
      <c r="H587" s="155"/>
      <c r="I587" s="157"/>
      <c r="J587" s="157"/>
      <c r="K587" s="155"/>
      <c r="L587" s="155"/>
      <c r="M587" s="158"/>
      <c r="N587" s="158"/>
      <c r="O587" s="155"/>
      <c r="P587" s="155"/>
      <c r="Q587" s="155"/>
      <c r="R587" s="155"/>
      <c r="S587" s="155"/>
      <c r="T587" s="155"/>
    </row>
    <row r="588" spans="1:20" ht="12.75" x14ac:dyDescent="0.2">
      <c r="A588" s="152"/>
      <c r="B588" s="153"/>
      <c r="C588" s="154"/>
      <c r="D588" s="155"/>
      <c r="E588" s="155"/>
      <c r="F588" s="156"/>
      <c r="G588" s="155"/>
      <c r="H588" s="155"/>
      <c r="I588" s="157"/>
      <c r="J588" s="157"/>
      <c r="K588" s="155"/>
      <c r="L588" s="155"/>
      <c r="M588" s="158"/>
      <c r="N588" s="158"/>
      <c r="O588" s="155"/>
      <c r="P588" s="155"/>
      <c r="Q588" s="155"/>
      <c r="R588" s="155"/>
      <c r="S588" s="155"/>
      <c r="T588" s="155"/>
    </row>
    <row r="589" spans="1:20" ht="12.75" x14ac:dyDescent="0.2">
      <c r="A589" s="152"/>
      <c r="B589" s="153"/>
      <c r="C589" s="154"/>
      <c r="D589" s="155"/>
      <c r="E589" s="155"/>
      <c r="F589" s="156"/>
      <c r="G589" s="155"/>
      <c r="H589" s="155"/>
      <c r="I589" s="157"/>
      <c r="J589" s="157"/>
      <c r="K589" s="155"/>
      <c r="L589" s="155"/>
      <c r="M589" s="158"/>
      <c r="N589" s="158"/>
      <c r="O589" s="155"/>
      <c r="P589" s="155"/>
      <c r="Q589" s="155"/>
      <c r="R589" s="155"/>
      <c r="S589" s="155"/>
      <c r="T589" s="155"/>
    </row>
    <row r="590" spans="1:20" ht="12.75" x14ac:dyDescent="0.2">
      <c r="A590" s="152"/>
      <c r="B590" s="153"/>
      <c r="C590" s="154"/>
      <c r="D590" s="155"/>
      <c r="E590" s="155"/>
      <c r="F590" s="156"/>
      <c r="G590" s="155"/>
      <c r="H590" s="155"/>
      <c r="I590" s="157"/>
      <c r="J590" s="157"/>
      <c r="K590" s="155"/>
      <c r="L590" s="155"/>
      <c r="M590" s="158"/>
      <c r="N590" s="158"/>
      <c r="O590" s="155"/>
      <c r="P590" s="155"/>
      <c r="Q590" s="155"/>
      <c r="R590" s="155"/>
      <c r="S590" s="155"/>
      <c r="T590" s="155"/>
    </row>
    <row r="591" spans="1:20" ht="12.75" x14ac:dyDescent="0.2">
      <c r="A591" s="152"/>
      <c r="B591" s="153"/>
      <c r="C591" s="154"/>
      <c r="D591" s="155"/>
      <c r="E591" s="155"/>
      <c r="F591" s="156"/>
      <c r="G591" s="155"/>
      <c r="H591" s="155"/>
      <c r="I591" s="157"/>
      <c r="J591" s="157"/>
      <c r="K591" s="155"/>
      <c r="L591" s="155"/>
      <c r="M591" s="158"/>
      <c r="N591" s="158"/>
      <c r="O591" s="155"/>
      <c r="P591" s="155"/>
      <c r="Q591" s="155"/>
      <c r="R591" s="155"/>
      <c r="S591" s="155"/>
      <c r="T591" s="155"/>
    </row>
    <row r="592" spans="1:20" ht="12.75" x14ac:dyDescent="0.2">
      <c r="A592" s="152"/>
      <c r="B592" s="153"/>
      <c r="C592" s="154"/>
      <c r="D592" s="155"/>
      <c r="E592" s="155"/>
      <c r="F592" s="156"/>
      <c r="G592" s="155"/>
      <c r="H592" s="155"/>
      <c r="I592" s="157"/>
      <c r="J592" s="157"/>
      <c r="K592" s="155"/>
      <c r="L592" s="155"/>
      <c r="M592" s="158"/>
      <c r="N592" s="158"/>
      <c r="O592" s="155"/>
      <c r="P592" s="155"/>
      <c r="Q592" s="155"/>
      <c r="R592" s="155"/>
      <c r="S592" s="155"/>
      <c r="T592" s="155"/>
    </row>
    <row r="593" spans="1:20" ht="12.75" x14ac:dyDescent="0.2">
      <c r="A593" s="152"/>
      <c r="B593" s="153"/>
      <c r="C593" s="154"/>
      <c r="D593" s="155"/>
      <c r="E593" s="155"/>
      <c r="F593" s="156"/>
      <c r="G593" s="155"/>
      <c r="H593" s="155"/>
      <c r="I593" s="157"/>
      <c r="J593" s="157"/>
      <c r="K593" s="155"/>
      <c r="L593" s="155"/>
      <c r="M593" s="158"/>
      <c r="N593" s="158"/>
      <c r="O593" s="155"/>
      <c r="P593" s="155"/>
      <c r="Q593" s="155"/>
      <c r="R593" s="155"/>
      <c r="S593" s="155"/>
      <c r="T593" s="155"/>
    </row>
    <row r="594" spans="1:20" ht="12.75" x14ac:dyDescent="0.2">
      <c r="A594" s="152"/>
      <c r="B594" s="153"/>
      <c r="C594" s="154"/>
      <c r="D594" s="155"/>
      <c r="E594" s="155"/>
      <c r="F594" s="156"/>
      <c r="G594" s="155"/>
      <c r="H594" s="155"/>
      <c r="I594" s="157"/>
      <c r="J594" s="157"/>
      <c r="K594" s="155"/>
      <c r="L594" s="155"/>
      <c r="M594" s="158"/>
      <c r="N594" s="158"/>
      <c r="O594" s="155"/>
      <c r="P594" s="155"/>
      <c r="Q594" s="155"/>
      <c r="R594" s="155"/>
      <c r="S594" s="155"/>
      <c r="T594" s="155"/>
    </row>
    <row r="595" spans="1:20" ht="12.75" x14ac:dyDescent="0.2">
      <c r="A595" s="152"/>
      <c r="B595" s="153"/>
      <c r="C595" s="154"/>
      <c r="D595" s="155"/>
      <c r="E595" s="155"/>
      <c r="F595" s="156"/>
      <c r="G595" s="155"/>
      <c r="H595" s="155"/>
      <c r="I595" s="157"/>
      <c r="J595" s="157"/>
      <c r="K595" s="155"/>
      <c r="L595" s="155"/>
      <c r="M595" s="158"/>
      <c r="N595" s="158"/>
      <c r="O595" s="155"/>
      <c r="P595" s="155"/>
      <c r="Q595" s="155"/>
      <c r="R595" s="155"/>
      <c r="S595" s="155"/>
      <c r="T595" s="155"/>
    </row>
    <row r="596" spans="1:20" ht="12.75" x14ac:dyDescent="0.2">
      <c r="A596" s="152"/>
      <c r="B596" s="153"/>
      <c r="C596" s="154"/>
      <c r="D596" s="155"/>
      <c r="E596" s="155"/>
      <c r="F596" s="156"/>
      <c r="G596" s="155"/>
      <c r="H596" s="155"/>
      <c r="I596" s="157"/>
      <c r="J596" s="157"/>
      <c r="K596" s="155"/>
      <c r="L596" s="155"/>
      <c r="M596" s="158"/>
      <c r="N596" s="158"/>
      <c r="O596" s="155"/>
      <c r="P596" s="155"/>
      <c r="Q596" s="155"/>
      <c r="R596" s="155"/>
      <c r="S596" s="155"/>
      <c r="T596" s="155"/>
    </row>
    <row r="597" spans="1:20" ht="12.75" x14ac:dyDescent="0.2">
      <c r="A597" s="152"/>
      <c r="B597" s="153"/>
      <c r="C597" s="154"/>
      <c r="D597" s="155"/>
      <c r="E597" s="155"/>
      <c r="F597" s="156"/>
      <c r="G597" s="155"/>
      <c r="H597" s="155"/>
      <c r="I597" s="157"/>
      <c r="J597" s="157"/>
      <c r="K597" s="155"/>
      <c r="L597" s="155"/>
      <c r="M597" s="158"/>
      <c r="N597" s="158"/>
      <c r="O597" s="155"/>
      <c r="P597" s="155"/>
      <c r="Q597" s="155"/>
      <c r="R597" s="155"/>
      <c r="S597" s="155"/>
      <c r="T597" s="155"/>
    </row>
    <row r="598" spans="1:20" ht="12.75" x14ac:dyDescent="0.2">
      <c r="A598" s="152"/>
      <c r="B598" s="153"/>
      <c r="C598" s="154"/>
      <c r="D598" s="155"/>
      <c r="E598" s="155"/>
      <c r="F598" s="156"/>
      <c r="G598" s="155"/>
      <c r="H598" s="155"/>
      <c r="I598" s="157"/>
      <c r="J598" s="157"/>
      <c r="K598" s="155"/>
      <c r="L598" s="155"/>
      <c r="M598" s="158"/>
      <c r="N598" s="158"/>
      <c r="O598" s="155"/>
      <c r="P598" s="155"/>
      <c r="Q598" s="155"/>
      <c r="R598" s="155"/>
      <c r="S598" s="155"/>
      <c r="T598" s="155"/>
    </row>
    <row r="599" spans="1:20" ht="12.75" x14ac:dyDescent="0.2">
      <c r="A599" s="152"/>
      <c r="B599" s="153"/>
      <c r="C599" s="154"/>
      <c r="D599" s="155"/>
      <c r="E599" s="155"/>
      <c r="F599" s="156"/>
      <c r="G599" s="155"/>
      <c r="H599" s="155"/>
      <c r="I599" s="157"/>
      <c r="J599" s="157"/>
      <c r="K599" s="155"/>
      <c r="L599" s="155"/>
      <c r="M599" s="158"/>
      <c r="N599" s="158"/>
      <c r="O599" s="155"/>
      <c r="P599" s="155"/>
      <c r="Q599" s="155"/>
      <c r="R599" s="155"/>
      <c r="S599" s="155"/>
      <c r="T599" s="155"/>
    </row>
    <row r="600" spans="1:20" ht="12.75" x14ac:dyDescent="0.2">
      <c r="A600" s="152"/>
      <c r="B600" s="153"/>
      <c r="C600" s="154"/>
      <c r="D600" s="155"/>
      <c r="E600" s="155"/>
      <c r="F600" s="156"/>
      <c r="G600" s="155"/>
      <c r="H600" s="155"/>
      <c r="I600" s="157"/>
      <c r="J600" s="157"/>
      <c r="K600" s="155"/>
      <c r="L600" s="155"/>
      <c r="M600" s="158"/>
      <c r="N600" s="158"/>
      <c r="O600" s="155"/>
      <c r="P600" s="155"/>
      <c r="Q600" s="155"/>
      <c r="R600" s="155"/>
      <c r="S600" s="155"/>
      <c r="T600" s="155"/>
    </row>
    <row r="601" spans="1:20" ht="15" customHeight="1" x14ac:dyDescent="0.2">
      <c r="A601" s="152"/>
      <c r="B601" s="153"/>
      <c r="C601" s="154"/>
      <c r="D601" s="155"/>
      <c r="E601" s="155"/>
      <c r="F601" s="156"/>
      <c r="G601" s="155"/>
      <c r="H601" s="155"/>
      <c r="I601" s="157"/>
      <c r="J601" s="157"/>
      <c r="K601" s="155"/>
      <c r="L601" s="155"/>
      <c r="M601" s="158"/>
      <c r="N601" s="158"/>
      <c r="O601" s="155"/>
      <c r="P601" s="155"/>
      <c r="Q601" s="155"/>
      <c r="R601" s="155"/>
      <c r="S601" s="155"/>
      <c r="T601" s="155"/>
    </row>
    <row r="602" spans="1:20" ht="15" customHeight="1" x14ac:dyDescent="0.2">
      <c r="A602" s="152"/>
      <c r="B602" s="153"/>
      <c r="C602" s="154"/>
      <c r="D602" s="155"/>
      <c r="E602" s="155"/>
      <c r="F602" s="156"/>
      <c r="G602" s="155"/>
      <c r="H602" s="155"/>
      <c r="I602" s="157"/>
      <c r="J602" s="157"/>
      <c r="K602" s="155"/>
      <c r="L602" s="155"/>
      <c r="M602" s="158"/>
      <c r="N602" s="158"/>
      <c r="O602" s="155"/>
      <c r="P602" s="155"/>
      <c r="Q602" s="155"/>
      <c r="R602" s="155"/>
      <c r="S602" s="155"/>
      <c r="T602" s="155"/>
    </row>
    <row r="603" spans="1:20" ht="15" customHeight="1" x14ac:dyDescent="0.2">
      <c r="A603" s="152"/>
      <c r="B603" s="153"/>
      <c r="C603" s="154"/>
      <c r="D603" s="155"/>
      <c r="E603" s="155"/>
      <c r="F603" s="156"/>
      <c r="G603" s="155"/>
      <c r="H603" s="155"/>
      <c r="I603" s="157"/>
      <c r="J603" s="157"/>
      <c r="K603" s="155"/>
      <c r="L603" s="155"/>
      <c r="M603" s="158"/>
      <c r="N603" s="158"/>
      <c r="O603" s="155"/>
      <c r="P603" s="155"/>
      <c r="Q603" s="155"/>
      <c r="R603" s="155"/>
      <c r="S603" s="155"/>
      <c r="T603" s="155"/>
    </row>
    <row r="604" spans="1:20" ht="15" customHeight="1" x14ac:dyDescent="0.2">
      <c r="A604" s="152"/>
      <c r="B604" s="153"/>
      <c r="C604" s="154"/>
      <c r="D604" s="155"/>
      <c r="E604" s="155"/>
      <c r="F604" s="156"/>
      <c r="G604" s="155"/>
      <c r="H604" s="155"/>
      <c r="I604" s="157"/>
      <c r="J604" s="157"/>
      <c r="K604" s="155"/>
      <c r="L604" s="155"/>
      <c r="M604" s="158"/>
      <c r="N604" s="158"/>
      <c r="O604" s="155"/>
      <c r="P604" s="155"/>
      <c r="Q604" s="155"/>
      <c r="R604" s="155"/>
      <c r="S604" s="155"/>
      <c r="T604" s="155"/>
    </row>
    <row r="605" spans="1:20" ht="15" customHeight="1" x14ac:dyDescent="0.2">
      <c r="A605" s="152"/>
      <c r="B605" s="153"/>
      <c r="C605" s="154"/>
      <c r="D605" s="155"/>
      <c r="E605" s="155"/>
      <c r="F605" s="156"/>
      <c r="G605" s="155"/>
      <c r="H605" s="155"/>
      <c r="I605" s="157"/>
      <c r="J605" s="157"/>
      <c r="K605" s="155"/>
      <c r="L605" s="155"/>
      <c r="M605" s="158"/>
      <c r="N605" s="158"/>
      <c r="O605" s="155"/>
      <c r="P605" s="155"/>
      <c r="Q605" s="155"/>
      <c r="R605" s="155"/>
      <c r="S605" s="155"/>
      <c r="T605" s="155"/>
    </row>
    <row r="606" spans="1:20" ht="15" customHeight="1" x14ac:dyDescent="0.2">
      <c r="A606" s="152"/>
      <c r="B606" s="153"/>
      <c r="C606" s="154"/>
      <c r="D606" s="155"/>
      <c r="E606" s="155"/>
      <c r="F606" s="156"/>
      <c r="G606" s="155"/>
      <c r="H606" s="155"/>
      <c r="I606" s="157"/>
      <c r="J606" s="157"/>
      <c r="K606" s="155"/>
      <c r="L606" s="155"/>
      <c r="M606" s="158"/>
      <c r="N606" s="158"/>
      <c r="O606" s="155"/>
      <c r="P606" s="155"/>
      <c r="Q606" s="155"/>
      <c r="R606" s="155"/>
      <c r="S606" s="155"/>
      <c r="T606" s="155"/>
    </row>
    <row r="607" spans="1:20" ht="15" customHeight="1" x14ac:dyDescent="0.2">
      <c r="A607" s="152"/>
      <c r="B607" s="153"/>
      <c r="C607" s="154"/>
      <c r="D607" s="155"/>
      <c r="E607" s="155"/>
      <c r="F607" s="156"/>
      <c r="G607" s="155"/>
      <c r="H607" s="155"/>
      <c r="I607" s="157"/>
      <c r="J607" s="157"/>
      <c r="K607" s="155"/>
      <c r="L607" s="155"/>
      <c r="M607" s="158"/>
      <c r="N607" s="158"/>
      <c r="O607" s="155"/>
      <c r="P607" s="155"/>
      <c r="Q607" s="155"/>
      <c r="R607" s="155"/>
      <c r="S607" s="155"/>
      <c r="T607" s="155"/>
    </row>
    <row r="608" spans="1:20" ht="15" customHeight="1" x14ac:dyDescent="0.2">
      <c r="A608" s="152"/>
      <c r="B608" s="153"/>
      <c r="C608" s="154"/>
      <c r="D608" s="155"/>
      <c r="E608" s="155"/>
      <c r="F608" s="156"/>
      <c r="G608" s="155"/>
      <c r="H608" s="155"/>
      <c r="I608" s="157"/>
      <c r="J608" s="157"/>
      <c r="K608" s="155"/>
      <c r="L608" s="155"/>
      <c r="M608" s="158"/>
      <c r="N608" s="158"/>
      <c r="O608" s="155"/>
      <c r="P608" s="155"/>
      <c r="Q608" s="155"/>
      <c r="R608" s="155"/>
      <c r="S608" s="155"/>
      <c r="T608" s="155"/>
    </row>
    <row r="609" spans="1:20" ht="15" customHeight="1" x14ac:dyDescent="0.2">
      <c r="A609" s="152"/>
      <c r="B609" s="153"/>
      <c r="C609" s="154"/>
      <c r="D609" s="155"/>
      <c r="E609" s="155"/>
      <c r="F609" s="156"/>
      <c r="G609" s="155"/>
      <c r="H609" s="155"/>
      <c r="I609" s="157"/>
      <c r="J609" s="157"/>
      <c r="K609" s="155"/>
      <c r="L609" s="155"/>
      <c r="M609" s="158"/>
      <c r="N609" s="158"/>
      <c r="O609" s="155"/>
      <c r="P609" s="155"/>
      <c r="Q609" s="155"/>
      <c r="R609" s="155"/>
      <c r="S609" s="155"/>
      <c r="T609" s="155"/>
    </row>
    <row r="610" spans="1:20" ht="15" customHeight="1" x14ac:dyDescent="0.2">
      <c r="A610" s="152"/>
      <c r="B610" s="153"/>
      <c r="C610" s="154"/>
      <c r="D610" s="155"/>
      <c r="E610" s="155"/>
      <c r="F610" s="156"/>
      <c r="G610" s="155"/>
      <c r="H610" s="155"/>
      <c r="I610" s="157"/>
      <c r="J610" s="157"/>
      <c r="K610" s="155"/>
      <c r="L610" s="155"/>
      <c r="M610" s="158"/>
      <c r="N610" s="158"/>
      <c r="O610" s="155"/>
      <c r="P610" s="155"/>
      <c r="Q610" s="155"/>
      <c r="R610" s="155"/>
      <c r="S610" s="155"/>
      <c r="T610" s="155"/>
    </row>
    <row r="611" spans="1:20" ht="15" customHeight="1" x14ac:dyDescent="0.2">
      <c r="A611" s="152"/>
      <c r="B611" s="153"/>
      <c r="C611" s="154"/>
      <c r="D611" s="155"/>
      <c r="E611" s="155"/>
      <c r="F611" s="156"/>
      <c r="G611" s="155"/>
      <c r="H611" s="155"/>
      <c r="I611" s="157"/>
      <c r="J611" s="157"/>
      <c r="K611" s="155"/>
      <c r="L611" s="155"/>
      <c r="M611" s="158"/>
      <c r="N611" s="158"/>
      <c r="O611" s="155"/>
      <c r="P611" s="155"/>
      <c r="Q611" s="155"/>
      <c r="R611" s="155"/>
      <c r="S611" s="155"/>
      <c r="T611" s="155"/>
    </row>
    <row r="612" spans="1:20" ht="15" customHeight="1" x14ac:dyDescent="0.2"/>
    <row r="613" spans="1:20" ht="15" customHeight="1" x14ac:dyDescent="0.2"/>
    <row r="614" spans="1:20" ht="15" customHeight="1" x14ac:dyDescent="0.2"/>
    <row r="615" spans="1:20" ht="15" customHeight="1" x14ac:dyDescent="0.2"/>
    <row r="616" spans="1:20" ht="15" customHeight="1" x14ac:dyDescent="0.2"/>
    <row r="617" spans="1:20" ht="15" customHeight="1" x14ac:dyDescent="0.2"/>
    <row r="618" spans="1:20" ht="15" customHeight="1" x14ac:dyDescent="0.2"/>
    <row r="619" spans="1:20" ht="15" customHeight="1" x14ac:dyDescent="0.2"/>
    <row r="620" spans="1:20" ht="15" customHeight="1" x14ac:dyDescent="0.2"/>
    <row r="621" spans="1:20" ht="15" customHeight="1" x14ac:dyDescent="0.2"/>
    <row r="622" spans="1:20" ht="15" customHeight="1" x14ac:dyDescent="0.2"/>
    <row r="623" spans="1:20" ht="15" customHeight="1" x14ac:dyDescent="0.2"/>
    <row r="624" spans="1:20" ht="15" customHeight="1" x14ac:dyDescent="0.2"/>
    <row r="625" ht="15" customHeight="1" x14ac:dyDescent="0.2"/>
    <row r="626" ht="15" customHeight="1" x14ac:dyDescent="0.2"/>
    <row r="627" ht="15" customHeight="1" x14ac:dyDescent="0.2"/>
    <row r="628" ht="15" customHeight="1" x14ac:dyDescent="0.2"/>
    <row r="629" ht="15" customHeight="1" x14ac:dyDescent="0.2"/>
    <row r="630" ht="15" customHeight="1" x14ac:dyDescent="0.2"/>
    <row r="631" ht="15" customHeight="1" x14ac:dyDescent="0.2"/>
    <row r="632" ht="15" customHeight="1" x14ac:dyDescent="0.2"/>
    <row r="633" ht="15" customHeight="1" x14ac:dyDescent="0.2"/>
    <row r="634" ht="15" customHeight="1" x14ac:dyDescent="0.2"/>
    <row r="635" ht="15" customHeight="1" x14ac:dyDescent="0.2"/>
    <row r="636" ht="15" customHeight="1" x14ac:dyDescent="0.2"/>
    <row r="637" ht="15" customHeight="1" x14ac:dyDescent="0.2"/>
    <row r="638" ht="15" customHeight="1" x14ac:dyDescent="0.2"/>
    <row r="639" ht="15" customHeight="1" x14ac:dyDescent="0.2"/>
    <row r="640" ht="15" customHeight="1" x14ac:dyDescent="0.2"/>
    <row r="641" ht="15" customHeight="1" x14ac:dyDescent="0.2"/>
    <row r="642" ht="15" customHeight="1" x14ac:dyDescent="0.2"/>
    <row r="643" ht="15" customHeight="1" x14ac:dyDescent="0.2"/>
    <row r="644" ht="15" customHeight="1" x14ac:dyDescent="0.2"/>
    <row r="645" ht="15" customHeight="1" x14ac:dyDescent="0.2"/>
    <row r="646" ht="15" customHeight="1" x14ac:dyDescent="0.2"/>
    <row r="647" ht="15" customHeight="1" x14ac:dyDescent="0.2"/>
    <row r="648" ht="15" customHeight="1" x14ac:dyDescent="0.2"/>
    <row r="649" ht="15" customHeight="1" x14ac:dyDescent="0.2"/>
    <row r="650" ht="15" customHeight="1" x14ac:dyDescent="0.2"/>
    <row r="651" ht="15" customHeight="1" x14ac:dyDescent="0.2"/>
    <row r="652" ht="15" customHeight="1" x14ac:dyDescent="0.2"/>
    <row r="653" ht="15" customHeight="1" x14ac:dyDescent="0.2"/>
    <row r="654" ht="15" customHeight="1" x14ac:dyDescent="0.2"/>
    <row r="655" ht="15" customHeight="1" x14ac:dyDescent="0.2"/>
    <row r="656" ht="15" customHeight="1" x14ac:dyDescent="0.2"/>
    <row r="657" ht="15" customHeight="1" x14ac:dyDescent="0.2"/>
    <row r="658" ht="15" customHeight="1" x14ac:dyDescent="0.2"/>
    <row r="659" ht="15" customHeight="1" x14ac:dyDescent="0.2"/>
    <row r="660" ht="15" customHeight="1" x14ac:dyDescent="0.2"/>
    <row r="661" ht="15" customHeight="1" x14ac:dyDescent="0.2"/>
    <row r="662" ht="15" customHeight="1" x14ac:dyDescent="0.2"/>
    <row r="663" ht="15" customHeight="1" x14ac:dyDescent="0.2"/>
    <row r="664" ht="15" customHeight="1" x14ac:dyDescent="0.2"/>
    <row r="665" ht="15" customHeight="1" x14ac:dyDescent="0.2"/>
    <row r="666" ht="15" customHeight="1" x14ac:dyDescent="0.2"/>
    <row r="667" ht="15" customHeight="1" x14ac:dyDescent="0.2"/>
    <row r="668" ht="15" customHeight="1" x14ac:dyDescent="0.2"/>
    <row r="669" ht="15" customHeight="1" x14ac:dyDescent="0.2"/>
    <row r="670" ht="15" customHeight="1" x14ac:dyDescent="0.2"/>
    <row r="671" ht="15" customHeight="1" x14ac:dyDescent="0.2"/>
    <row r="672" ht="15" customHeight="1" x14ac:dyDescent="0.2"/>
    <row r="673" ht="15" customHeight="1" x14ac:dyDescent="0.2"/>
    <row r="674" ht="15" customHeight="1" x14ac:dyDescent="0.2"/>
    <row r="675" ht="15" customHeight="1" x14ac:dyDescent="0.2"/>
    <row r="676" ht="15" customHeight="1" x14ac:dyDescent="0.2"/>
    <row r="677" ht="15" customHeight="1" x14ac:dyDescent="0.2"/>
    <row r="678" ht="15" customHeight="1" x14ac:dyDescent="0.2"/>
    <row r="679" ht="15" customHeight="1" x14ac:dyDescent="0.2"/>
    <row r="680" ht="15" customHeight="1" x14ac:dyDescent="0.2"/>
    <row r="681" ht="15" customHeight="1" x14ac:dyDescent="0.2"/>
    <row r="682" ht="15" customHeight="1" x14ac:dyDescent="0.2"/>
    <row r="683" ht="15" customHeight="1" x14ac:dyDescent="0.2"/>
    <row r="684" ht="15" customHeight="1" x14ac:dyDescent="0.2"/>
    <row r="685" ht="15" customHeight="1" x14ac:dyDescent="0.2"/>
    <row r="686" ht="15" customHeight="1" x14ac:dyDescent="0.2"/>
    <row r="687" ht="15" customHeight="1" x14ac:dyDescent="0.2"/>
    <row r="688" ht="15" customHeight="1" x14ac:dyDescent="0.2"/>
    <row r="689" ht="15" customHeight="1" x14ac:dyDescent="0.2"/>
    <row r="690" ht="15" customHeight="1" x14ac:dyDescent="0.2"/>
    <row r="691" ht="15" customHeight="1" x14ac:dyDescent="0.2"/>
    <row r="692" ht="15" customHeight="1" x14ac:dyDescent="0.2"/>
    <row r="693" ht="15" customHeight="1" x14ac:dyDescent="0.2"/>
    <row r="694" ht="15" customHeight="1" x14ac:dyDescent="0.2"/>
    <row r="695" ht="15" customHeight="1" x14ac:dyDescent="0.2"/>
    <row r="696" ht="15" customHeight="1" x14ac:dyDescent="0.2"/>
    <row r="697" ht="15" customHeight="1" x14ac:dyDescent="0.2"/>
    <row r="698" ht="15" customHeight="1" x14ac:dyDescent="0.2"/>
    <row r="699" ht="15" customHeight="1" x14ac:dyDescent="0.2"/>
    <row r="700" ht="15" customHeight="1" x14ac:dyDescent="0.2"/>
    <row r="701" ht="15" customHeight="1" x14ac:dyDescent="0.2"/>
    <row r="702" ht="15" customHeight="1" x14ac:dyDescent="0.2"/>
    <row r="703" ht="15" customHeight="1" x14ac:dyDescent="0.2"/>
    <row r="704" ht="15" customHeight="1" x14ac:dyDescent="0.2"/>
    <row r="705" ht="15" customHeight="1" x14ac:dyDescent="0.2"/>
    <row r="706" ht="15" customHeight="1" x14ac:dyDescent="0.2"/>
    <row r="707" ht="15" customHeight="1" x14ac:dyDescent="0.2"/>
    <row r="708" ht="15" customHeight="1" x14ac:dyDescent="0.2"/>
    <row r="709" ht="15" customHeight="1" x14ac:dyDescent="0.2"/>
    <row r="710" ht="15" customHeight="1" x14ac:dyDescent="0.2"/>
    <row r="711" ht="15" customHeight="1" x14ac:dyDescent="0.2"/>
    <row r="712" ht="15" customHeight="1" x14ac:dyDescent="0.2"/>
    <row r="713" ht="15" customHeight="1" x14ac:dyDescent="0.2"/>
    <row r="714" ht="15" customHeight="1" x14ac:dyDescent="0.2"/>
    <row r="715" ht="15" customHeight="1" x14ac:dyDescent="0.2"/>
    <row r="716" ht="15" customHeight="1" x14ac:dyDescent="0.2"/>
    <row r="717" ht="15" customHeight="1" x14ac:dyDescent="0.2"/>
    <row r="718" ht="15" customHeight="1" x14ac:dyDescent="0.2"/>
    <row r="719" ht="15" customHeight="1" x14ac:dyDescent="0.2"/>
    <row r="720" ht="15" customHeight="1" x14ac:dyDescent="0.2"/>
    <row r="721" ht="15" customHeight="1" x14ac:dyDescent="0.2"/>
    <row r="722" ht="15" customHeight="1" x14ac:dyDescent="0.2"/>
    <row r="723" ht="15" customHeight="1" x14ac:dyDescent="0.2"/>
    <row r="724" ht="15" customHeight="1" x14ac:dyDescent="0.2"/>
    <row r="725" ht="15" customHeight="1" x14ac:dyDescent="0.2"/>
    <row r="726" ht="15" customHeight="1" x14ac:dyDescent="0.2"/>
    <row r="727" ht="15" customHeight="1" x14ac:dyDescent="0.2"/>
    <row r="728" ht="15" customHeight="1" x14ac:dyDescent="0.2"/>
    <row r="729" ht="15" customHeight="1" x14ac:dyDescent="0.2"/>
    <row r="730" ht="15" customHeight="1" x14ac:dyDescent="0.2"/>
    <row r="731" ht="15" customHeight="1" x14ac:dyDescent="0.2"/>
    <row r="732" ht="15" customHeight="1" x14ac:dyDescent="0.2"/>
    <row r="733" ht="15" customHeight="1" x14ac:dyDescent="0.2"/>
    <row r="734" ht="15" customHeight="1" x14ac:dyDescent="0.2"/>
    <row r="735" ht="15" customHeight="1" x14ac:dyDescent="0.2"/>
    <row r="736" ht="15" customHeight="1" x14ac:dyDescent="0.2"/>
    <row r="737" ht="15" customHeight="1" x14ac:dyDescent="0.2"/>
    <row r="738" ht="15" customHeight="1" x14ac:dyDescent="0.2"/>
    <row r="739" ht="15" customHeight="1" x14ac:dyDescent="0.2"/>
    <row r="740" ht="15" customHeight="1" x14ac:dyDescent="0.2"/>
    <row r="741" ht="15" customHeight="1" x14ac:dyDescent="0.2"/>
    <row r="742" ht="15" customHeight="1" x14ac:dyDescent="0.2"/>
    <row r="743" ht="15" customHeight="1" x14ac:dyDescent="0.2"/>
    <row r="744" ht="15" customHeight="1" x14ac:dyDescent="0.2"/>
    <row r="745" ht="15" customHeight="1" x14ac:dyDescent="0.2"/>
    <row r="746" ht="15" customHeight="1" x14ac:dyDescent="0.2"/>
    <row r="747" ht="15" customHeight="1" x14ac:dyDescent="0.2"/>
    <row r="748" ht="15" customHeight="1" x14ac:dyDescent="0.2"/>
    <row r="749" ht="15" customHeight="1" x14ac:dyDescent="0.2"/>
    <row r="750" ht="15" customHeight="1" x14ac:dyDescent="0.2"/>
    <row r="751" ht="15" customHeight="1" x14ac:dyDescent="0.2"/>
    <row r="752" ht="15" customHeight="1" x14ac:dyDescent="0.2"/>
    <row r="753" ht="15" customHeight="1" x14ac:dyDescent="0.2"/>
    <row r="754" ht="15" customHeight="1" x14ac:dyDescent="0.2"/>
    <row r="755" ht="15" customHeight="1" x14ac:dyDescent="0.2"/>
    <row r="756" ht="15" customHeight="1" x14ac:dyDescent="0.2"/>
    <row r="757" ht="15" customHeight="1" x14ac:dyDescent="0.2"/>
    <row r="758" ht="15" customHeight="1" x14ac:dyDescent="0.2"/>
    <row r="759" ht="15" customHeight="1" x14ac:dyDescent="0.2"/>
    <row r="760" ht="15" customHeight="1" x14ac:dyDescent="0.2"/>
    <row r="761" ht="15" customHeight="1" x14ac:dyDescent="0.2"/>
    <row r="762" ht="15" customHeight="1" x14ac:dyDescent="0.2"/>
    <row r="763" ht="15" customHeight="1" x14ac:dyDescent="0.2"/>
    <row r="764" ht="15" customHeight="1" x14ac:dyDescent="0.2"/>
    <row r="765" ht="15" customHeight="1" x14ac:dyDescent="0.2"/>
    <row r="766" ht="15" customHeight="1" x14ac:dyDescent="0.2"/>
    <row r="767" ht="15" customHeight="1" x14ac:dyDescent="0.2"/>
    <row r="768" ht="15" customHeight="1" x14ac:dyDescent="0.2"/>
    <row r="769" ht="15" customHeight="1" x14ac:dyDescent="0.2"/>
    <row r="770" ht="15" customHeight="1" x14ac:dyDescent="0.2"/>
    <row r="771" ht="15" customHeight="1" x14ac:dyDescent="0.2"/>
    <row r="772" ht="15" customHeight="1" x14ac:dyDescent="0.2"/>
    <row r="773" ht="15" customHeight="1" x14ac:dyDescent="0.2"/>
    <row r="774" ht="15" customHeight="1" x14ac:dyDescent="0.2"/>
    <row r="775" ht="15" customHeight="1" x14ac:dyDescent="0.2"/>
    <row r="776" ht="15" customHeight="1" x14ac:dyDescent="0.2"/>
    <row r="777" ht="15" customHeight="1" x14ac:dyDescent="0.2"/>
    <row r="778" ht="15" customHeight="1" x14ac:dyDescent="0.2"/>
    <row r="779" ht="15" customHeight="1" x14ac:dyDescent="0.2"/>
    <row r="780" ht="15" customHeight="1" x14ac:dyDescent="0.2"/>
    <row r="781" ht="15" customHeight="1" x14ac:dyDescent="0.2"/>
    <row r="782" ht="15" customHeight="1" x14ac:dyDescent="0.2"/>
    <row r="783" ht="15" customHeight="1" x14ac:dyDescent="0.2"/>
    <row r="784" ht="15" customHeight="1" x14ac:dyDescent="0.2"/>
    <row r="785" ht="15" customHeight="1" x14ac:dyDescent="0.2"/>
    <row r="786" ht="15" customHeight="1" x14ac:dyDescent="0.2"/>
    <row r="787" ht="15" customHeight="1" x14ac:dyDescent="0.2"/>
    <row r="788" ht="15" customHeight="1" x14ac:dyDescent="0.2"/>
    <row r="789" ht="15" customHeight="1" x14ac:dyDescent="0.2"/>
    <row r="790" ht="15" customHeight="1" x14ac:dyDescent="0.2"/>
    <row r="791" ht="15" customHeight="1" x14ac:dyDescent="0.2"/>
    <row r="792" ht="15" customHeight="1" x14ac:dyDescent="0.2"/>
    <row r="793" ht="15" customHeight="1" x14ac:dyDescent="0.2"/>
    <row r="794" ht="15" customHeight="1" x14ac:dyDescent="0.2"/>
    <row r="795" ht="15" customHeight="1" x14ac:dyDescent="0.2"/>
    <row r="796" ht="15" customHeight="1" x14ac:dyDescent="0.2"/>
    <row r="797" ht="15" customHeight="1" x14ac:dyDescent="0.2"/>
    <row r="798" ht="15" customHeight="1" x14ac:dyDescent="0.2"/>
    <row r="799" ht="15" customHeight="1" x14ac:dyDescent="0.2"/>
    <row r="800" ht="15" customHeight="1" x14ac:dyDescent="0.2"/>
    <row r="801" ht="15" customHeight="1" x14ac:dyDescent="0.2"/>
    <row r="802" ht="15" customHeight="1" x14ac:dyDescent="0.2"/>
    <row r="803" ht="15" customHeight="1" x14ac:dyDescent="0.2"/>
    <row r="804" ht="15" customHeight="1" x14ac:dyDescent="0.2"/>
    <row r="805" ht="15" customHeight="1" x14ac:dyDescent="0.2"/>
    <row r="806" ht="15" customHeight="1" x14ac:dyDescent="0.2"/>
    <row r="807" ht="15" customHeight="1" x14ac:dyDescent="0.2"/>
    <row r="808" ht="15" customHeight="1" x14ac:dyDescent="0.2"/>
    <row r="809" ht="15" customHeight="1" x14ac:dyDescent="0.2"/>
    <row r="810" ht="15" customHeight="1" x14ac:dyDescent="0.2"/>
    <row r="811" ht="15" customHeight="1" x14ac:dyDescent="0.2"/>
    <row r="812" ht="15" customHeight="1" x14ac:dyDescent="0.2"/>
    <row r="813" ht="15" customHeight="1" x14ac:dyDescent="0.2"/>
    <row r="814" ht="15" customHeight="1" x14ac:dyDescent="0.2"/>
    <row r="815" ht="15" customHeight="1" x14ac:dyDescent="0.2"/>
    <row r="816" ht="15" customHeight="1" x14ac:dyDescent="0.2"/>
    <row r="817" ht="15" customHeight="1" x14ac:dyDescent="0.2"/>
    <row r="818" ht="15" customHeight="1" x14ac:dyDescent="0.2"/>
    <row r="819" ht="15" customHeight="1" x14ac:dyDescent="0.2"/>
    <row r="820" ht="15" customHeight="1" x14ac:dyDescent="0.2"/>
    <row r="821" ht="15" customHeight="1" x14ac:dyDescent="0.2"/>
    <row r="822" ht="15" customHeight="1" x14ac:dyDescent="0.2"/>
    <row r="823" ht="15" customHeight="1" x14ac:dyDescent="0.2"/>
    <row r="824" ht="15" customHeight="1" x14ac:dyDescent="0.2"/>
    <row r="825" ht="15" customHeight="1" x14ac:dyDescent="0.2"/>
    <row r="826" ht="15" customHeight="1" x14ac:dyDescent="0.2"/>
    <row r="827" ht="15" customHeight="1" x14ac:dyDescent="0.2"/>
    <row r="828" ht="15" customHeight="1" x14ac:dyDescent="0.2"/>
    <row r="829" ht="15" customHeight="1" x14ac:dyDescent="0.2"/>
    <row r="830" ht="15" customHeight="1" x14ac:dyDescent="0.2"/>
    <row r="831" ht="15" customHeight="1" x14ac:dyDescent="0.2"/>
    <row r="832" ht="15" customHeight="1" x14ac:dyDescent="0.2"/>
    <row r="833" ht="15" customHeight="1" x14ac:dyDescent="0.2"/>
    <row r="834" ht="15" customHeight="1" x14ac:dyDescent="0.2"/>
    <row r="835" ht="15" customHeight="1" x14ac:dyDescent="0.2"/>
    <row r="836" ht="15" customHeight="1" x14ac:dyDescent="0.2"/>
    <row r="837" ht="15" customHeight="1" x14ac:dyDescent="0.2"/>
    <row r="838" ht="15" customHeight="1" x14ac:dyDescent="0.2"/>
    <row r="839" ht="15" customHeight="1" x14ac:dyDescent="0.2"/>
    <row r="840" ht="15" customHeight="1" x14ac:dyDescent="0.2"/>
    <row r="841" ht="15" customHeight="1" x14ac:dyDescent="0.2"/>
    <row r="842" ht="15" customHeight="1" x14ac:dyDescent="0.2"/>
    <row r="843" ht="15" customHeight="1" x14ac:dyDescent="0.2"/>
    <row r="844" ht="15" customHeight="1" x14ac:dyDescent="0.2"/>
    <row r="845" ht="15" customHeight="1" x14ac:dyDescent="0.2"/>
    <row r="846" ht="15" customHeight="1" x14ac:dyDescent="0.2"/>
    <row r="847" ht="15" customHeight="1" x14ac:dyDescent="0.2"/>
    <row r="848" ht="15" customHeight="1" x14ac:dyDescent="0.2"/>
    <row r="849" ht="15" customHeight="1" x14ac:dyDescent="0.2"/>
    <row r="850" ht="15" customHeight="1" x14ac:dyDescent="0.2"/>
    <row r="851" ht="15" customHeight="1" x14ac:dyDescent="0.2"/>
    <row r="852" ht="15" customHeight="1" x14ac:dyDescent="0.2"/>
    <row r="853" ht="15" customHeight="1" x14ac:dyDescent="0.2"/>
    <row r="854" ht="15" customHeight="1" x14ac:dyDescent="0.2"/>
    <row r="855" ht="15" customHeight="1" x14ac:dyDescent="0.2"/>
    <row r="856" ht="15" customHeight="1" x14ac:dyDescent="0.2"/>
    <row r="857" ht="15" customHeight="1" x14ac:dyDescent="0.2"/>
    <row r="858" ht="15" customHeight="1" x14ac:dyDescent="0.2"/>
    <row r="859" ht="15" customHeight="1" x14ac:dyDescent="0.2"/>
    <row r="860" ht="15" customHeight="1" x14ac:dyDescent="0.2"/>
    <row r="861" ht="15" customHeight="1" x14ac:dyDescent="0.2"/>
    <row r="862" ht="15" customHeight="1" x14ac:dyDescent="0.2"/>
    <row r="863" ht="15" customHeight="1" x14ac:dyDescent="0.2"/>
    <row r="864" ht="15" customHeight="1" x14ac:dyDescent="0.2"/>
    <row r="865" ht="15" customHeight="1" x14ac:dyDescent="0.2"/>
    <row r="866" ht="15" customHeight="1" x14ac:dyDescent="0.2"/>
    <row r="867" ht="15" customHeight="1" x14ac:dyDescent="0.2"/>
    <row r="868" ht="15" customHeight="1" x14ac:dyDescent="0.2"/>
    <row r="869" ht="15" customHeight="1" x14ac:dyDescent="0.2"/>
    <row r="870" ht="15" customHeight="1" x14ac:dyDescent="0.2"/>
    <row r="871" ht="15" customHeight="1" x14ac:dyDescent="0.2"/>
    <row r="872" ht="15" customHeight="1" x14ac:dyDescent="0.2"/>
    <row r="873" ht="15" customHeight="1" x14ac:dyDescent="0.2"/>
    <row r="874" ht="15" customHeight="1" x14ac:dyDescent="0.2"/>
  </sheetData>
  <mergeCells count="23">
    <mergeCell ref="A5:A6"/>
    <mergeCell ref="J5:L5"/>
    <mergeCell ref="B5:B6"/>
    <mergeCell ref="A4:I4"/>
    <mergeCell ref="C5:E5"/>
    <mergeCell ref="F5:F6"/>
    <mergeCell ref="G5:H5"/>
    <mergeCell ref="U390:U422"/>
    <mergeCell ref="A422:T422"/>
    <mergeCell ref="S1:T1"/>
    <mergeCell ref="C3:R3"/>
    <mergeCell ref="S3:T3"/>
    <mergeCell ref="J4:N4"/>
    <mergeCell ref="O4:S4"/>
    <mergeCell ref="T4:T6"/>
    <mergeCell ref="N5:N6"/>
    <mergeCell ref="O5:Q5"/>
    <mergeCell ref="R5:R6"/>
    <mergeCell ref="S5:S6"/>
    <mergeCell ref="M5:M6"/>
    <mergeCell ref="I5:I6"/>
    <mergeCell ref="A1:B3"/>
    <mergeCell ref="C1:R2"/>
  </mergeCells>
  <dataValidations count="2">
    <dataValidation allowBlank="1" showErrorMessage="1" sqref="C5:E5" xr:uid="{00000000-0002-0000-0100-000000000000}"/>
    <dataValidation allowBlank="1" showInputMessage="1" showErrorMessage="1" prompt="Registre  el otro  tipo de Fuente en caso de que  sea diferente a los de la lista desplegable._x000a_" sqref="H310:I312 I323:I331 I321 I314:I319" xr:uid="{B7043EBD-103C-44E0-A2EE-147D19E0D292}"/>
  </dataValidations>
  <pageMargins left="0.7" right="0.7" top="0.75" bottom="0.75" header="0.3" footer="0.3"/>
  <pageSetup orientation="portrait" r:id="rId1"/>
  <legacyDrawing r:id="rId2"/>
  <extLst>
    <ext xmlns:x14="http://schemas.microsoft.com/office/spreadsheetml/2009/9/main" uri="{CCE6A557-97BC-4b89-ADB6-D9C93CAAB3DF}">
      <x14:dataValidations xmlns:xm="http://schemas.microsoft.com/office/excel/2006/main" count="3">
        <x14:dataValidation type="list" allowBlank="1" showInputMessage="1" showErrorMessage="1" prompt="Registre el tipo de Fuente de acuerdo  a la lista desplegable." xr:uid="{00000000-0002-0000-0100-000002000000}">
          <x14:formula1>
            <xm:f>'C:\Users\jpmoreno\Desktop\[01-FR-22 Salidas no Conformes V5 I Trimestre 2023.xlsx]Hoja5'!#REF!</xm:f>
          </x14:formula1>
          <xm:sqref>G7:G75</xm:sqref>
        </x14:dataValidation>
        <x14:dataValidation type="list" allowBlank="1" showInputMessage="1" showErrorMessage="1" xr:uid="{00000000-0002-0000-0100-000003000000}">
          <x14:formula1>
            <xm:f>Hoja5!$E$15:$E$27</xm:f>
          </x14:formula1>
          <xm:sqref>B7:B75 B378:B421</xm:sqref>
        </x14:dataValidation>
        <x14:dataValidation type="list" allowBlank="1" showInputMessage="1" showErrorMessage="1" prompt="Registre el tipo de Fuente de acuerdo  a la lista desplegable." xr:uid="{00000000-0002-0000-0100-000001000000}">
          <x14:formula1>
            <xm:f>Hoja5!$E$2:$E$12</xm:f>
          </x14:formula1>
          <xm:sqref>G378:G421</xm:sqref>
        </x14:dataValidation>
      </x14:dataValidations>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dimension ref="A1:V40"/>
  <sheetViews>
    <sheetView zoomScale="93" zoomScaleNormal="93" workbookViewId="0">
      <selection activeCell="A8" sqref="A8"/>
    </sheetView>
  </sheetViews>
  <sheetFormatPr baseColWidth="10" defaultColWidth="0" defaultRowHeight="15" x14ac:dyDescent="0.25"/>
  <cols>
    <col min="1" max="1" width="3.42578125" style="30" customWidth="1"/>
    <col min="2" max="2" width="28.140625" style="30" customWidth="1"/>
    <col min="3" max="3" width="35.7109375" style="30" customWidth="1"/>
    <col min="4" max="19" width="11.42578125" style="30" customWidth="1"/>
    <col min="20" max="20" width="12.85546875" style="30" customWidth="1"/>
    <col min="21" max="21" width="11.140625" style="30" customWidth="1"/>
    <col min="22" max="22" width="1.28515625" style="30" customWidth="1"/>
    <col min="23" max="16384" width="11.42578125" style="30" hidden="1"/>
  </cols>
  <sheetData>
    <row r="1" spans="1:21" s="22" customFormat="1" ht="30" customHeight="1" x14ac:dyDescent="0.25">
      <c r="A1" s="272" t="s">
        <v>0</v>
      </c>
      <c r="B1" s="273"/>
      <c r="C1" s="278" t="s">
        <v>1</v>
      </c>
      <c r="D1" s="278"/>
      <c r="E1" s="278"/>
      <c r="F1" s="278"/>
      <c r="G1" s="278"/>
      <c r="H1" s="278"/>
      <c r="I1" s="278"/>
      <c r="J1" s="278"/>
      <c r="K1" s="278"/>
      <c r="L1" s="278"/>
      <c r="M1" s="278"/>
      <c r="N1" s="278"/>
      <c r="O1" s="278"/>
      <c r="P1" s="278"/>
      <c r="Q1" s="278"/>
      <c r="R1" s="270" t="s">
        <v>2</v>
      </c>
      <c r="S1" s="270"/>
      <c r="T1" s="270"/>
      <c r="U1" s="270"/>
    </row>
    <row r="2" spans="1:21" s="22" customFormat="1" ht="30" customHeight="1" x14ac:dyDescent="0.25">
      <c r="A2" s="274"/>
      <c r="B2" s="275"/>
      <c r="C2" s="278"/>
      <c r="D2" s="278"/>
      <c r="E2" s="278"/>
      <c r="F2" s="278"/>
      <c r="G2" s="278"/>
      <c r="H2" s="278"/>
      <c r="I2" s="278"/>
      <c r="J2" s="278"/>
      <c r="K2" s="278"/>
      <c r="L2" s="278"/>
      <c r="M2" s="278"/>
      <c r="N2" s="278"/>
      <c r="O2" s="278"/>
      <c r="P2" s="278"/>
      <c r="Q2" s="278"/>
      <c r="R2" s="228" t="s">
        <v>546</v>
      </c>
      <c r="S2" s="228"/>
      <c r="T2" s="271" t="s">
        <v>260</v>
      </c>
      <c r="U2" s="271"/>
    </row>
    <row r="3" spans="1:21" s="22" customFormat="1" ht="15" customHeight="1" x14ac:dyDescent="0.25">
      <c r="A3" s="274"/>
      <c r="B3" s="275"/>
      <c r="C3" s="278" t="s">
        <v>261</v>
      </c>
      <c r="D3" s="278"/>
      <c r="E3" s="278"/>
      <c r="F3" s="278"/>
      <c r="G3" s="278"/>
      <c r="H3" s="278"/>
      <c r="I3" s="278"/>
      <c r="J3" s="278"/>
      <c r="K3" s="278"/>
      <c r="L3" s="278"/>
      <c r="M3" s="278"/>
      <c r="N3" s="278"/>
      <c r="O3" s="278"/>
      <c r="P3" s="278"/>
      <c r="Q3" s="278"/>
      <c r="R3" s="228" t="s">
        <v>5</v>
      </c>
      <c r="S3" s="228"/>
      <c r="T3" s="228"/>
      <c r="U3" s="228"/>
    </row>
    <row r="4" spans="1:21" s="22" customFormat="1" ht="15" customHeight="1" x14ac:dyDescent="0.25">
      <c r="A4" s="276"/>
      <c r="B4" s="277"/>
      <c r="C4" s="278"/>
      <c r="D4" s="278"/>
      <c r="E4" s="278"/>
      <c r="F4" s="278"/>
      <c r="G4" s="278"/>
      <c r="H4" s="278"/>
      <c r="I4" s="278"/>
      <c r="J4" s="278"/>
      <c r="K4" s="278"/>
      <c r="L4" s="278"/>
      <c r="M4" s="278"/>
      <c r="N4" s="278"/>
      <c r="O4" s="278"/>
      <c r="P4" s="278"/>
      <c r="Q4" s="278"/>
      <c r="R4" s="228"/>
      <c r="S4" s="228"/>
      <c r="T4" s="228"/>
      <c r="U4" s="228"/>
    </row>
    <row r="5" spans="1:21" s="36" customFormat="1" ht="41.25" customHeight="1" x14ac:dyDescent="0.25">
      <c r="A5" s="286" t="s">
        <v>6</v>
      </c>
      <c r="B5" s="279" t="s">
        <v>262</v>
      </c>
      <c r="C5" s="279" t="s">
        <v>263</v>
      </c>
      <c r="D5" s="279" t="s">
        <v>264</v>
      </c>
      <c r="E5" s="279"/>
      <c r="F5" s="279"/>
      <c r="G5" s="279"/>
      <c r="H5" s="279" t="s">
        <v>265</v>
      </c>
      <c r="I5" s="279"/>
      <c r="J5" s="279"/>
      <c r="K5" s="279"/>
      <c r="L5" s="280" t="s">
        <v>266</v>
      </c>
      <c r="M5" s="281"/>
      <c r="N5" s="281"/>
      <c r="O5" s="282"/>
      <c r="P5" s="280" t="s">
        <v>267</v>
      </c>
      <c r="Q5" s="281"/>
      <c r="R5" s="281"/>
      <c r="S5" s="282"/>
      <c r="T5" s="284" t="s">
        <v>268</v>
      </c>
      <c r="U5" s="285" t="s">
        <v>269</v>
      </c>
    </row>
    <row r="6" spans="1:21" s="36" customFormat="1" ht="33" customHeight="1" x14ac:dyDescent="0.25">
      <c r="A6" s="286"/>
      <c r="B6" s="279"/>
      <c r="C6" s="279"/>
      <c r="D6" s="37" t="s">
        <v>270</v>
      </c>
      <c r="E6" s="37" t="s">
        <v>271</v>
      </c>
      <c r="F6" s="37" t="s">
        <v>272</v>
      </c>
      <c r="G6" s="37" t="s">
        <v>273</v>
      </c>
      <c r="H6" s="37" t="s">
        <v>274</v>
      </c>
      <c r="I6" s="37" t="s">
        <v>275</v>
      </c>
      <c r="J6" s="37" t="s">
        <v>276</v>
      </c>
      <c r="K6" s="37" t="s">
        <v>277</v>
      </c>
      <c r="L6" s="37" t="s">
        <v>278</v>
      </c>
      <c r="M6" s="37" t="s">
        <v>279</v>
      </c>
      <c r="N6" s="37" t="s">
        <v>280</v>
      </c>
      <c r="O6" s="37" t="s">
        <v>281</v>
      </c>
      <c r="P6" s="38" t="s">
        <v>282</v>
      </c>
      <c r="Q6" s="38" t="s">
        <v>283</v>
      </c>
      <c r="R6" s="38" t="s">
        <v>284</v>
      </c>
      <c r="S6" s="37" t="s">
        <v>285</v>
      </c>
      <c r="T6" s="284"/>
      <c r="U6" s="285"/>
    </row>
    <row r="7" spans="1:21" s="39" customFormat="1" ht="38.25" customHeight="1" x14ac:dyDescent="0.25">
      <c r="A7" s="27">
        <v>1</v>
      </c>
      <c r="B7" s="28" t="s">
        <v>17</v>
      </c>
      <c r="C7" s="28" t="s">
        <v>286</v>
      </c>
      <c r="D7" s="27"/>
      <c r="E7" s="27"/>
      <c r="F7" s="27"/>
      <c r="G7" s="27">
        <f>SUM(D7:F7)</f>
        <v>0</v>
      </c>
      <c r="H7" s="27"/>
      <c r="I7" s="27"/>
      <c r="J7" s="27"/>
      <c r="K7" s="27"/>
      <c r="L7" s="62"/>
      <c r="M7" s="62"/>
      <c r="N7" s="62"/>
      <c r="O7" s="27"/>
      <c r="P7" s="27"/>
      <c r="Q7" s="27"/>
      <c r="R7" s="27"/>
      <c r="S7" s="27">
        <f t="shared" ref="S7:S17" si="0">SUM(P7:R7)</f>
        <v>0</v>
      </c>
      <c r="T7" s="27">
        <f t="shared" ref="T7:T17" si="1">G7+K7+O7+S7</f>
        <v>0</v>
      </c>
      <c r="U7" s="27">
        <f t="shared" ref="U7:U19" si="2">T7/12</f>
        <v>0</v>
      </c>
    </row>
    <row r="8" spans="1:21" s="39" customFormat="1" ht="46.5" customHeight="1" x14ac:dyDescent="0.25">
      <c r="A8" s="27">
        <v>2</v>
      </c>
      <c r="B8" s="28" t="s">
        <v>17</v>
      </c>
      <c r="C8" s="28" t="s">
        <v>287</v>
      </c>
      <c r="D8" s="27"/>
      <c r="E8" s="27"/>
      <c r="F8" s="27"/>
      <c r="G8" s="27">
        <f t="shared" ref="G8:G17" si="3">SUM(D8:F8)</f>
        <v>0</v>
      </c>
      <c r="H8" s="27"/>
      <c r="I8" s="27"/>
      <c r="J8" s="27"/>
      <c r="K8" s="27"/>
      <c r="L8" s="62"/>
      <c r="M8" s="62"/>
      <c r="N8" s="62"/>
      <c r="O8" s="27"/>
      <c r="P8" s="27"/>
      <c r="Q8" s="27"/>
      <c r="R8" s="27"/>
      <c r="S8" s="27">
        <f t="shared" si="0"/>
        <v>0</v>
      </c>
      <c r="T8" s="27">
        <f t="shared" si="1"/>
        <v>0</v>
      </c>
      <c r="U8" s="27">
        <f t="shared" si="2"/>
        <v>0</v>
      </c>
    </row>
    <row r="9" spans="1:21" s="39" customFormat="1" ht="48.75" customHeight="1" x14ac:dyDescent="0.25">
      <c r="A9" s="27">
        <v>3</v>
      </c>
      <c r="B9" s="28" t="s">
        <v>17</v>
      </c>
      <c r="C9" s="28" t="s">
        <v>288</v>
      </c>
      <c r="D9" s="27"/>
      <c r="E9" s="27"/>
      <c r="F9" s="27"/>
      <c r="G9" s="27">
        <f t="shared" si="3"/>
        <v>0</v>
      </c>
      <c r="H9" s="27"/>
      <c r="I9" s="27"/>
      <c r="J9" s="27"/>
      <c r="K9" s="27"/>
      <c r="L9" s="62"/>
      <c r="M9" s="62"/>
      <c r="N9" s="62"/>
      <c r="O9" s="27"/>
      <c r="P9" s="27"/>
      <c r="Q9" s="27"/>
      <c r="R9" s="27"/>
      <c r="S9" s="27">
        <f t="shared" si="0"/>
        <v>0</v>
      </c>
      <c r="T9" s="27">
        <f t="shared" si="1"/>
        <v>0</v>
      </c>
      <c r="U9" s="27">
        <f t="shared" si="2"/>
        <v>0</v>
      </c>
    </row>
    <row r="10" spans="1:21" s="39" customFormat="1" ht="54.75" customHeight="1" x14ac:dyDescent="0.25">
      <c r="A10" s="27">
        <v>4</v>
      </c>
      <c r="B10" s="28" t="s">
        <v>17</v>
      </c>
      <c r="C10" s="28" t="s">
        <v>289</v>
      </c>
      <c r="D10" s="27"/>
      <c r="E10" s="27"/>
      <c r="F10" s="27"/>
      <c r="G10" s="27">
        <f t="shared" si="3"/>
        <v>0</v>
      </c>
      <c r="H10" s="27"/>
      <c r="I10" s="27"/>
      <c r="J10" s="27"/>
      <c r="K10" s="27"/>
      <c r="L10" s="62"/>
      <c r="M10" s="62"/>
      <c r="N10" s="62"/>
      <c r="O10" s="27"/>
      <c r="P10" s="27"/>
      <c r="Q10" s="27"/>
      <c r="R10" s="27"/>
      <c r="S10" s="27">
        <f t="shared" si="0"/>
        <v>0</v>
      </c>
      <c r="T10" s="27">
        <f t="shared" si="1"/>
        <v>0</v>
      </c>
      <c r="U10" s="27">
        <f t="shared" si="2"/>
        <v>0</v>
      </c>
    </row>
    <row r="11" spans="1:21" s="39" customFormat="1" ht="42.75" customHeight="1" x14ac:dyDescent="0.25">
      <c r="A11" s="27">
        <v>5</v>
      </c>
      <c r="B11" s="28" t="s">
        <v>17</v>
      </c>
      <c r="C11" s="28" t="s">
        <v>290</v>
      </c>
      <c r="D11" s="27"/>
      <c r="E11" s="27"/>
      <c r="F11" s="27"/>
      <c r="G11" s="27">
        <f t="shared" si="3"/>
        <v>0</v>
      </c>
      <c r="H11" s="27"/>
      <c r="I11" s="27"/>
      <c r="J11" s="27"/>
      <c r="K11" s="27"/>
      <c r="L11" s="62"/>
      <c r="M11" s="62"/>
      <c r="N11" s="62"/>
      <c r="O11" s="27"/>
      <c r="P11" s="27"/>
      <c r="Q11" s="27"/>
      <c r="R11" s="27"/>
      <c r="S11" s="27">
        <f t="shared" si="0"/>
        <v>0</v>
      </c>
      <c r="T11" s="27">
        <f t="shared" si="1"/>
        <v>0</v>
      </c>
      <c r="U11" s="27">
        <f t="shared" si="2"/>
        <v>0</v>
      </c>
    </row>
    <row r="12" spans="1:21" s="39" customFormat="1" ht="58.5" customHeight="1" x14ac:dyDescent="0.25">
      <c r="A12" s="27">
        <v>6</v>
      </c>
      <c r="B12" s="28" t="s">
        <v>17</v>
      </c>
      <c r="C12" s="28" t="s">
        <v>291</v>
      </c>
      <c r="D12" s="27"/>
      <c r="E12" s="27"/>
      <c r="F12" s="27"/>
      <c r="G12" s="27">
        <f t="shared" si="3"/>
        <v>0</v>
      </c>
      <c r="H12" s="27"/>
      <c r="I12" s="27"/>
      <c r="J12" s="27"/>
      <c r="K12" s="27"/>
      <c r="L12" s="62"/>
      <c r="M12" s="62"/>
      <c r="N12" s="62"/>
      <c r="O12" s="27"/>
      <c r="P12" s="27"/>
      <c r="Q12" s="27"/>
      <c r="R12" s="27"/>
      <c r="S12" s="27">
        <f t="shared" si="0"/>
        <v>0</v>
      </c>
      <c r="T12" s="27">
        <f t="shared" si="1"/>
        <v>0</v>
      </c>
      <c r="U12" s="27">
        <f t="shared" si="2"/>
        <v>0</v>
      </c>
    </row>
    <row r="13" spans="1:21" s="39" customFormat="1" ht="51.75" customHeight="1" x14ac:dyDescent="0.25">
      <c r="A13" s="27">
        <v>7</v>
      </c>
      <c r="B13" s="28" t="s">
        <v>17</v>
      </c>
      <c r="C13" s="28" t="s">
        <v>292</v>
      </c>
      <c r="D13" s="27"/>
      <c r="E13" s="27"/>
      <c r="F13" s="27"/>
      <c r="G13" s="27">
        <f t="shared" si="3"/>
        <v>0</v>
      </c>
      <c r="H13" s="27"/>
      <c r="I13" s="27"/>
      <c r="J13" s="27"/>
      <c r="K13" s="27"/>
      <c r="L13" s="62"/>
      <c r="M13" s="62"/>
      <c r="N13" s="62"/>
      <c r="O13" s="27"/>
      <c r="P13" s="27"/>
      <c r="Q13" s="27"/>
      <c r="R13" s="27"/>
      <c r="S13" s="27">
        <f t="shared" si="0"/>
        <v>0</v>
      </c>
      <c r="T13" s="27">
        <f t="shared" si="1"/>
        <v>0</v>
      </c>
      <c r="U13" s="27">
        <f t="shared" si="2"/>
        <v>0</v>
      </c>
    </row>
    <row r="14" spans="1:21" s="39" customFormat="1" ht="84" customHeight="1" x14ac:dyDescent="0.25">
      <c r="A14" s="27">
        <v>8</v>
      </c>
      <c r="B14" s="28" t="s">
        <v>17</v>
      </c>
      <c r="C14" s="28" t="s">
        <v>293</v>
      </c>
      <c r="D14" s="27"/>
      <c r="E14" s="27"/>
      <c r="F14" s="27"/>
      <c r="G14" s="27">
        <f t="shared" si="3"/>
        <v>0</v>
      </c>
      <c r="H14" s="27"/>
      <c r="I14" s="27"/>
      <c r="J14" s="27"/>
      <c r="K14" s="27"/>
      <c r="L14" s="62"/>
      <c r="M14" s="62"/>
      <c r="N14" s="62"/>
      <c r="O14" s="27"/>
      <c r="P14" s="27"/>
      <c r="Q14" s="27"/>
      <c r="R14" s="27"/>
      <c r="S14" s="27">
        <f t="shared" si="0"/>
        <v>0</v>
      </c>
      <c r="T14" s="27">
        <f t="shared" si="1"/>
        <v>0</v>
      </c>
      <c r="U14" s="27">
        <f t="shared" si="2"/>
        <v>0</v>
      </c>
    </row>
    <row r="15" spans="1:21" s="39" customFormat="1" ht="90" customHeight="1" x14ac:dyDescent="0.2">
      <c r="A15" s="27">
        <v>9</v>
      </c>
      <c r="B15" s="28" t="s">
        <v>17</v>
      </c>
      <c r="C15" s="28" t="s">
        <v>294</v>
      </c>
      <c r="D15" s="27">
        <v>16</v>
      </c>
      <c r="E15" s="27">
        <v>16</v>
      </c>
      <c r="F15" s="27">
        <v>28</v>
      </c>
      <c r="G15" s="27">
        <f t="shared" si="3"/>
        <v>60</v>
      </c>
      <c r="H15" s="27">
        <v>33</v>
      </c>
      <c r="I15" s="27">
        <v>29</v>
      </c>
      <c r="J15" s="27">
        <v>22</v>
      </c>
      <c r="K15" s="27">
        <f>SUM(H15:J15)</f>
        <v>84</v>
      </c>
      <c r="L15" s="27">
        <v>26</v>
      </c>
      <c r="M15" s="27">
        <v>15</v>
      </c>
      <c r="N15" s="27">
        <v>16</v>
      </c>
      <c r="O15" s="27">
        <f t="shared" ref="O15:O20" si="4">SUM(L15:N15)</f>
        <v>57</v>
      </c>
      <c r="P15" s="27">
        <v>30</v>
      </c>
      <c r="Q15" s="27">
        <v>15</v>
      </c>
      <c r="R15" s="27">
        <v>17</v>
      </c>
      <c r="S15" s="27">
        <f t="shared" si="0"/>
        <v>62</v>
      </c>
      <c r="T15" s="27">
        <f t="shared" si="1"/>
        <v>263</v>
      </c>
      <c r="U15" s="27">
        <f t="shared" si="2"/>
        <v>21.916666666666668</v>
      </c>
    </row>
    <row r="16" spans="1:21" s="39" customFormat="1" ht="90" customHeight="1" x14ac:dyDescent="0.25">
      <c r="A16" s="27">
        <v>10</v>
      </c>
      <c r="B16" s="28" t="s">
        <v>17</v>
      </c>
      <c r="C16" s="28" t="s">
        <v>295</v>
      </c>
      <c r="D16" s="27"/>
      <c r="E16" s="27">
        <v>1</v>
      </c>
      <c r="F16" s="27"/>
      <c r="G16" s="27">
        <f t="shared" si="3"/>
        <v>1</v>
      </c>
      <c r="H16" s="27"/>
      <c r="I16" s="27"/>
      <c r="J16" s="27"/>
      <c r="K16" s="27"/>
      <c r="L16" s="27">
        <v>1</v>
      </c>
      <c r="M16" s="62"/>
      <c r="N16" s="62"/>
      <c r="O16" s="27">
        <f t="shared" si="4"/>
        <v>1</v>
      </c>
      <c r="P16" s="27"/>
      <c r="Q16" s="27"/>
      <c r="R16" s="27"/>
      <c r="S16" s="27">
        <f t="shared" si="0"/>
        <v>0</v>
      </c>
      <c r="T16" s="27">
        <f t="shared" si="1"/>
        <v>2</v>
      </c>
      <c r="U16" s="27">
        <f t="shared" si="2"/>
        <v>0.16666666666666666</v>
      </c>
    </row>
    <row r="17" spans="1:21" s="39" customFormat="1" ht="90" customHeight="1" x14ac:dyDescent="0.2">
      <c r="A17" s="27">
        <v>11</v>
      </c>
      <c r="B17" s="28" t="s">
        <v>17</v>
      </c>
      <c r="C17" s="28" t="s">
        <v>296</v>
      </c>
      <c r="D17" s="27">
        <v>1</v>
      </c>
      <c r="E17" s="27">
        <v>2</v>
      </c>
      <c r="F17" s="27"/>
      <c r="G17" s="27">
        <f t="shared" si="3"/>
        <v>3</v>
      </c>
      <c r="H17" s="27">
        <v>4</v>
      </c>
      <c r="I17" s="27">
        <v>3</v>
      </c>
      <c r="J17" s="27">
        <v>2</v>
      </c>
      <c r="K17" s="27">
        <f>SUM(H17:J17)</f>
        <v>9</v>
      </c>
      <c r="L17" s="27">
        <v>2</v>
      </c>
      <c r="M17" s="27">
        <v>2</v>
      </c>
      <c r="N17" s="27">
        <v>4</v>
      </c>
      <c r="O17" s="27">
        <f t="shared" si="4"/>
        <v>8</v>
      </c>
      <c r="P17" s="27">
        <v>5</v>
      </c>
      <c r="Q17" s="27">
        <v>2</v>
      </c>
      <c r="R17" s="27">
        <v>1</v>
      </c>
      <c r="S17" s="27">
        <f t="shared" si="0"/>
        <v>8</v>
      </c>
      <c r="T17" s="27">
        <f t="shared" si="1"/>
        <v>28</v>
      </c>
      <c r="U17" s="27">
        <f t="shared" si="2"/>
        <v>2.3333333333333335</v>
      </c>
    </row>
    <row r="18" spans="1:21" s="39" customFormat="1" ht="90" customHeight="1" x14ac:dyDescent="0.25">
      <c r="A18" s="27">
        <v>11</v>
      </c>
      <c r="B18" s="28" t="s">
        <v>17</v>
      </c>
      <c r="C18" s="33" t="s">
        <v>297</v>
      </c>
      <c r="D18" s="27">
        <v>3</v>
      </c>
      <c r="E18" s="27">
        <v>2</v>
      </c>
      <c r="F18" s="27"/>
      <c r="G18" s="27">
        <f>SUM(D18:F18)</f>
        <v>5</v>
      </c>
      <c r="H18" s="62"/>
      <c r="I18" s="62"/>
      <c r="J18" s="62"/>
      <c r="K18" s="27"/>
      <c r="L18" s="27"/>
      <c r="M18" s="27">
        <v>2</v>
      </c>
      <c r="N18" s="27"/>
      <c r="O18" s="27">
        <f t="shared" si="4"/>
        <v>2</v>
      </c>
      <c r="P18" s="27"/>
      <c r="Q18" s="27"/>
      <c r="R18" s="27">
        <v>3</v>
      </c>
      <c r="S18" s="27">
        <f>SUM(P18:R18)</f>
        <v>3</v>
      </c>
      <c r="T18" s="27">
        <f>G18+K18+O18+S18</f>
        <v>10</v>
      </c>
      <c r="U18" s="27">
        <f t="shared" si="2"/>
        <v>0.83333333333333337</v>
      </c>
    </row>
    <row r="19" spans="1:21" s="39" customFormat="1" ht="90" customHeight="1" x14ac:dyDescent="0.25">
      <c r="A19" s="27">
        <v>12</v>
      </c>
      <c r="B19" s="28" t="s">
        <v>33</v>
      </c>
      <c r="C19" s="33" t="s">
        <v>1001</v>
      </c>
      <c r="D19" s="27"/>
      <c r="E19" s="27"/>
      <c r="F19" s="27"/>
      <c r="G19" s="27"/>
      <c r="H19" s="62"/>
      <c r="I19" s="62"/>
      <c r="J19" s="62"/>
      <c r="K19" s="27"/>
      <c r="L19" s="27">
        <v>0</v>
      </c>
      <c r="M19" s="27">
        <v>4</v>
      </c>
      <c r="N19" s="27">
        <v>48</v>
      </c>
      <c r="O19" s="27">
        <f t="shared" si="4"/>
        <v>52</v>
      </c>
      <c r="P19" s="27">
        <v>14</v>
      </c>
      <c r="Q19" s="27"/>
      <c r="R19" s="27">
        <v>2</v>
      </c>
      <c r="S19" s="27">
        <f>SUM(P19:R19)</f>
        <v>16</v>
      </c>
      <c r="T19" s="27">
        <f>G19+K19+O19+S19</f>
        <v>68</v>
      </c>
      <c r="U19" s="27">
        <f t="shared" si="2"/>
        <v>5.666666666666667</v>
      </c>
    </row>
    <row r="20" spans="1:21" s="39" customFormat="1" ht="90" customHeight="1" x14ac:dyDescent="0.2">
      <c r="A20" s="27" t="s">
        <v>1002</v>
      </c>
      <c r="B20" s="28" t="s">
        <v>35</v>
      </c>
      <c r="C20" s="40" t="s">
        <v>249</v>
      </c>
      <c r="D20" s="27">
        <v>6</v>
      </c>
      <c r="E20" s="27">
        <v>6</v>
      </c>
      <c r="F20" s="27">
        <v>2</v>
      </c>
      <c r="G20" s="27">
        <f>SUM(D20:F20)</f>
        <v>14</v>
      </c>
      <c r="H20" s="27">
        <v>2</v>
      </c>
      <c r="I20" s="27">
        <v>4</v>
      </c>
      <c r="J20" s="27">
        <v>6</v>
      </c>
      <c r="K20" s="27">
        <f>SUM(H20:J20)</f>
        <v>12</v>
      </c>
      <c r="L20" s="68">
        <v>2</v>
      </c>
      <c r="M20" s="68">
        <v>5</v>
      </c>
      <c r="N20" s="68">
        <v>6</v>
      </c>
      <c r="O20" s="27">
        <f t="shared" si="4"/>
        <v>13</v>
      </c>
      <c r="P20" s="27">
        <v>2</v>
      </c>
      <c r="Q20" s="27">
        <v>2</v>
      </c>
      <c r="R20" s="27">
        <v>1</v>
      </c>
      <c r="S20" s="27">
        <f>SUM(P20:R20)</f>
        <v>5</v>
      </c>
      <c r="T20" s="27">
        <f>G20+K20+O20+S20</f>
        <v>44</v>
      </c>
      <c r="U20" s="27">
        <f>T20/12</f>
        <v>3.6666666666666665</v>
      </c>
    </row>
    <row r="21" spans="1:21" s="36" customFormat="1" hidden="1" x14ac:dyDescent="0.25">
      <c r="A21" s="41">
        <v>13</v>
      </c>
      <c r="B21" s="42"/>
      <c r="C21" s="43"/>
      <c r="D21" s="41"/>
      <c r="E21" s="41"/>
      <c r="F21" s="41"/>
      <c r="G21" s="41">
        <f>SUM(G7:G17)</f>
        <v>64</v>
      </c>
      <c r="H21" s="41"/>
      <c r="I21" s="41"/>
      <c r="J21" s="41"/>
      <c r="K21" s="41">
        <f>SUM(K7:K17)</f>
        <v>93</v>
      </c>
      <c r="L21" s="41"/>
      <c r="M21" s="41"/>
      <c r="N21" s="41"/>
      <c r="O21" s="41">
        <f t="shared" ref="O21:O35" si="5">SUM(L21:N21)</f>
        <v>0</v>
      </c>
      <c r="P21" s="41"/>
      <c r="Q21" s="41"/>
      <c r="R21" s="41"/>
      <c r="S21" s="41">
        <f t="shared" ref="S21:S35" si="6">SUM(P21:R21)</f>
        <v>0</v>
      </c>
      <c r="T21" s="41">
        <f t="shared" ref="T21:T35" si="7">G21+K21+O21+S21</f>
        <v>157</v>
      </c>
      <c r="U21" s="41">
        <f t="shared" ref="U21:U35" si="8">T21/12</f>
        <v>13.083333333333334</v>
      </c>
    </row>
    <row r="22" spans="1:21" s="36" customFormat="1" hidden="1" x14ac:dyDescent="0.25">
      <c r="A22" s="41"/>
      <c r="B22" s="42"/>
      <c r="C22" s="42"/>
      <c r="D22" s="41"/>
      <c r="E22" s="41"/>
      <c r="F22" s="41"/>
      <c r="G22" s="41">
        <f t="shared" ref="G22:G35" si="9">SUM(D22:F22)</f>
        <v>0</v>
      </c>
      <c r="H22" s="41"/>
      <c r="I22" s="41"/>
      <c r="J22" s="41"/>
      <c r="K22" s="41">
        <f t="shared" ref="K22:K35" si="10">SUM(H22:J22)</f>
        <v>0</v>
      </c>
      <c r="L22" s="41"/>
      <c r="M22" s="41"/>
      <c r="N22" s="41"/>
      <c r="O22" s="41">
        <f t="shared" si="5"/>
        <v>0</v>
      </c>
      <c r="P22" s="41"/>
      <c r="Q22" s="41"/>
      <c r="R22" s="41"/>
      <c r="S22" s="41">
        <f t="shared" si="6"/>
        <v>0</v>
      </c>
      <c r="T22" s="41">
        <f t="shared" si="7"/>
        <v>0</v>
      </c>
      <c r="U22" s="41">
        <f t="shared" si="8"/>
        <v>0</v>
      </c>
    </row>
    <row r="23" spans="1:21" s="36" customFormat="1" hidden="1" x14ac:dyDescent="0.25">
      <c r="A23" s="41"/>
      <c r="B23" s="42"/>
      <c r="C23" s="42"/>
      <c r="D23" s="41"/>
      <c r="E23" s="41"/>
      <c r="F23" s="41"/>
      <c r="G23" s="41">
        <f t="shared" si="9"/>
        <v>0</v>
      </c>
      <c r="H23" s="41"/>
      <c r="I23" s="41"/>
      <c r="J23" s="41"/>
      <c r="K23" s="41">
        <f t="shared" si="10"/>
        <v>0</v>
      </c>
      <c r="L23" s="41"/>
      <c r="M23" s="41"/>
      <c r="N23" s="41"/>
      <c r="O23" s="41">
        <f t="shared" si="5"/>
        <v>0</v>
      </c>
      <c r="P23" s="41"/>
      <c r="Q23" s="41"/>
      <c r="R23" s="41"/>
      <c r="S23" s="41">
        <f t="shared" si="6"/>
        <v>0</v>
      </c>
      <c r="T23" s="41">
        <f t="shared" si="7"/>
        <v>0</v>
      </c>
      <c r="U23" s="41">
        <f t="shared" si="8"/>
        <v>0</v>
      </c>
    </row>
    <row r="24" spans="1:21" s="36" customFormat="1" hidden="1" x14ac:dyDescent="0.25">
      <c r="A24" s="41"/>
      <c r="B24" s="42"/>
      <c r="C24" s="42"/>
      <c r="D24" s="41"/>
      <c r="E24" s="41"/>
      <c r="F24" s="41"/>
      <c r="G24" s="41">
        <f t="shared" si="9"/>
        <v>0</v>
      </c>
      <c r="H24" s="41"/>
      <c r="I24" s="41"/>
      <c r="J24" s="41"/>
      <c r="K24" s="41">
        <f t="shared" si="10"/>
        <v>0</v>
      </c>
      <c r="L24" s="41"/>
      <c r="M24" s="41"/>
      <c r="N24" s="41"/>
      <c r="O24" s="41">
        <f t="shared" si="5"/>
        <v>0</v>
      </c>
      <c r="P24" s="41"/>
      <c r="Q24" s="41"/>
      <c r="R24" s="41"/>
      <c r="S24" s="41">
        <f t="shared" si="6"/>
        <v>0</v>
      </c>
      <c r="T24" s="41">
        <f t="shared" si="7"/>
        <v>0</v>
      </c>
      <c r="U24" s="41">
        <f t="shared" si="8"/>
        <v>0</v>
      </c>
    </row>
    <row r="25" spans="1:21" s="36" customFormat="1" hidden="1" x14ac:dyDescent="0.25">
      <c r="A25" s="41"/>
      <c r="B25" s="42"/>
      <c r="C25" s="42"/>
      <c r="D25" s="42"/>
      <c r="E25" s="42"/>
      <c r="F25" s="42"/>
      <c r="G25" s="42">
        <f t="shared" si="9"/>
        <v>0</v>
      </c>
      <c r="H25" s="42"/>
      <c r="I25" s="42"/>
      <c r="J25" s="42"/>
      <c r="K25" s="42">
        <f t="shared" si="10"/>
        <v>0</v>
      </c>
      <c r="L25" s="42"/>
      <c r="M25" s="42"/>
      <c r="N25" s="42"/>
      <c r="O25" s="41">
        <f t="shared" si="5"/>
        <v>0</v>
      </c>
      <c r="P25" s="42"/>
      <c r="Q25" s="42"/>
      <c r="R25" s="42"/>
      <c r="S25" s="41">
        <f t="shared" si="6"/>
        <v>0</v>
      </c>
      <c r="T25" s="42">
        <f t="shared" si="7"/>
        <v>0</v>
      </c>
      <c r="U25" s="42">
        <f t="shared" si="8"/>
        <v>0</v>
      </c>
    </row>
    <row r="26" spans="1:21" s="36" customFormat="1" hidden="1" x14ac:dyDescent="0.25">
      <c r="A26" s="41"/>
      <c r="B26" s="42"/>
      <c r="C26" s="42"/>
      <c r="D26" s="42"/>
      <c r="E26" s="42"/>
      <c r="F26" s="42"/>
      <c r="G26" s="42">
        <f t="shared" si="9"/>
        <v>0</v>
      </c>
      <c r="H26" s="42"/>
      <c r="I26" s="42"/>
      <c r="J26" s="42"/>
      <c r="K26" s="42">
        <f t="shared" si="10"/>
        <v>0</v>
      </c>
      <c r="L26" s="42"/>
      <c r="M26" s="42"/>
      <c r="N26" s="42"/>
      <c r="O26" s="41">
        <f t="shared" si="5"/>
        <v>0</v>
      </c>
      <c r="P26" s="42"/>
      <c r="Q26" s="42"/>
      <c r="R26" s="42"/>
      <c r="S26" s="41">
        <f t="shared" si="6"/>
        <v>0</v>
      </c>
      <c r="T26" s="42">
        <f t="shared" si="7"/>
        <v>0</v>
      </c>
      <c r="U26" s="42">
        <f t="shared" si="8"/>
        <v>0</v>
      </c>
    </row>
    <row r="27" spans="1:21" s="36" customFormat="1" hidden="1" x14ac:dyDescent="0.25">
      <c r="A27" s="41"/>
      <c r="B27" s="42"/>
      <c r="C27" s="42"/>
      <c r="D27" s="42"/>
      <c r="E27" s="42"/>
      <c r="F27" s="42"/>
      <c r="G27" s="42">
        <f t="shared" si="9"/>
        <v>0</v>
      </c>
      <c r="H27" s="42"/>
      <c r="I27" s="42"/>
      <c r="J27" s="42"/>
      <c r="K27" s="42">
        <f t="shared" si="10"/>
        <v>0</v>
      </c>
      <c r="L27" s="42"/>
      <c r="M27" s="42"/>
      <c r="N27" s="42"/>
      <c r="O27" s="41">
        <f t="shared" si="5"/>
        <v>0</v>
      </c>
      <c r="P27" s="42"/>
      <c r="Q27" s="42"/>
      <c r="R27" s="42"/>
      <c r="S27" s="41">
        <f t="shared" si="6"/>
        <v>0</v>
      </c>
      <c r="T27" s="42">
        <f t="shared" si="7"/>
        <v>0</v>
      </c>
      <c r="U27" s="42">
        <f t="shared" si="8"/>
        <v>0</v>
      </c>
    </row>
    <row r="28" spans="1:21" s="36" customFormat="1" hidden="1" x14ac:dyDescent="0.25">
      <c r="A28" s="41"/>
      <c r="B28" s="42"/>
      <c r="C28" s="42"/>
      <c r="D28" s="42"/>
      <c r="E28" s="42"/>
      <c r="F28" s="42"/>
      <c r="G28" s="42">
        <f t="shared" si="9"/>
        <v>0</v>
      </c>
      <c r="H28" s="42"/>
      <c r="I28" s="42"/>
      <c r="J28" s="42"/>
      <c r="K28" s="42">
        <f t="shared" si="10"/>
        <v>0</v>
      </c>
      <c r="L28" s="42"/>
      <c r="M28" s="42"/>
      <c r="N28" s="42"/>
      <c r="O28" s="41">
        <f t="shared" si="5"/>
        <v>0</v>
      </c>
      <c r="P28" s="42"/>
      <c r="Q28" s="42"/>
      <c r="R28" s="42"/>
      <c r="S28" s="41">
        <f t="shared" si="6"/>
        <v>0</v>
      </c>
      <c r="T28" s="42">
        <f t="shared" si="7"/>
        <v>0</v>
      </c>
      <c r="U28" s="42">
        <f t="shared" si="8"/>
        <v>0</v>
      </c>
    </row>
    <row r="29" spans="1:21" s="36" customFormat="1" hidden="1" x14ac:dyDescent="0.25">
      <c r="A29" s="41"/>
      <c r="B29" s="42"/>
      <c r="C29" s="42"/>
      <c r="D29" s="42"/>
      <c r="E29" s="42"/>
      <c r="F29" s="42"/>
      <c r="G29" s="42">
        <f t="shared" si="9"/>
        <v>0</v>
      </c>
      <c r="H29" s="42"/>
      <c r="I29" s="42"/>
      <c r="J29" s="42"/>
      <c r="K29" s="42">
        <f t="shared" si="10"/>
        <v>0</v>
      </c>
      <c r="L29" s="42"/>
      <c r="M29" s="42"/>
      <c r="N29" s="42"/>
      <c r="O29" s="41">
        <f t="shared" si="5"/>
        <v>0</v>
      </c>
      <c r="P29" s="42"/>
      <c r="Q29" s="42"/>
      <c r="R29" s="42"/>
      <c r="S29" s="41">
        <f t="shared" si="6"/>
        <v>0</v>
      </c>
      <c r="T29" s="42">
        <f t="shared" si="7"/>
        <v>0</v>
      </c>
      <c r="U29" s="42">
        <f t="shared" si="8"/>
        <v>0</v>
      </c>
    </row>
    <row r="30" spans="1:21" s="36" customFormat="1" hidden="1" x14ac:dyDescent="0.25">
      <c r="A30" s="42"/>
      <c r="B30" s="42"/>
      <c r="C30" s="42"/>
      <c r="D30" s="42"/>
      <c r="E30" s="42"/>
      <c r="F30" s="42"/>
      <c r="G30" s="42">
        <f t="shared" si="9"/>
        <v>0</v>
      </c>
      <c r="H30" s="42"/>
      <c r="I30" s="42"/>
      <c r="J30" s="42"/>
      <c r="K30" s="42">
        <f t="shared" si="10"/>
        <v>0</v>
      </c>
      <c r="L30" s="42"/>
      <c r="M30" s="42"/>
      <c r="N30" s="42"/>
      <c r="O30" s="41">
        <f t="shared" si="5"/>
        <v>0</v>
      </c>
      <c r="P30" s="42"/>
      <c r="Q30" s="42"/>
      <c r="R30" s="42"/>
      <c r="S30" s="41">
        <f t="shared" si="6"/>
        <v>0</v>
      </c>
      <c r="T30" s="42">
        <f t="shared" si="7"/>
        <v>0</v>
      </c>
      <c r="U30" s="42">
        <f t="shared" si="8"/>
        <v>0</v>
      </c>
    </row>
    <row r="31" spans="1:21" s="36" customFormat="1" hidden="1" x14ac:dyDescent="0.25">
      <c r="A31" s="42"/>
      <c r="B31" s="42"/>
      <c r="C31" s="42"/>
      <c r="D31" s="42"/>
      <c r="E31" s="42"/>
      <c r="F31" s="42"/>
      <c r="G31" s="42">
        <f t="shared" si="9"/>
        <v>0</v>
      </c>
      <c r="H31" s="42"/>
      <c r="I31" s="42"/>
      <c r="J31" s="42"/>
      <c r="K31" s="42">
        <f t="shared" si="10"/>
        <v>0</v>
      </c>
      <c r="L31" s="42"/>
      <c r="M31" s="42"/>
      <c r="N31" s="42"/>
      <c r="O31" s="41">
        <f t="shared" si="5"/>
        <v>0</v>
      </c>
      <c r="P31" s="42"/>
      <c r="Q31" s="42"/>
      <c r="R31" s="42"/>
      <c r="S31" s="41">
        <f t="shared" si="6"/>
        <v>0</v>
      </c>
      <c r="T31" s="42">
        <f t="shared" si="7"/>
        <v>0</v>
      </c>
      <c r="U31" s="42">
        <f t="shared" si="8"/>
        <v>0</v>
      </c>
    </row>
    <row r="32" spans="1:21" s="36" customFormat="1" hidden="1" x14ac:dyDescent="0.25">
      <c r="A32" s="42"/>
      <c r="B32" s="42"/>
      <c r="C32" s="42"/>
      <c r="D32" s="42"/>
      <c r="E32" s="42"/>
      <c r="F32" s="42"/>
      <c r="G32" s="42">
        <f t="shared" si="9"/>
        <v>0</v>
      </c>
      <c r="H32" s="42"/>
      <c r="I32" s="42"/>
      <c r="J32" s="42"/>
      <c r="K32" s="42">
        <f t="shared" si="10"/>
        <v>0</v>
      </c>
      <c r="L32" s="42"/>
      <c r="M32" s="42"/>
      <c r="N32" s="42"/>
      <c r="O32" s="41">
        <f t="shared" si="5"/>
        <v>0</v>
      </c>
      <c r="P32" s="42"/>
      <c r="Q32" s="42"/>
      <c r="R32" s="42"/>
      <c r="S32" s="41">
        <f t="shared" si="6"/>
        <v>0</v>
      </c>
      <c r="T32" s="42">
        <f t="shared" si="7"/>
        <v>0</v>
      </c>
      <c r="U32" s="42">
        <f t="shared" si="8"/>
        <v>0</v>
      </c>
    </row>
    <row r="33" spans="1:21" s="36" customFormat="1" hidden="1" x14ac:dyDescent="0.25">
      <c r="A33" s="42"/>
      <c r="B33" s="42"/>
      <c r="C33" s="42"/>
      <c r="D33" s="42"/>
      <c r="E33" s="42"/>
      <c r="F33" s="42"/>
      <c r="G33" s="42">
        <f t="shared" si="9"/>
        <v>0</v>
      </c>
      <c r="H33" s="42"/>
      <c r="I33" s="42"/>
      <c r="J33" s="42"/>
      <c r="K33" s="42">
        <f t="shared" si="10"/>
        <v>0</v>
      </c>
      <c r="L33" s="42"/>
      <c r="M33" s="42"/>
      <c r="N33" s="42"/>
      <c r="O33" s="41">
        <f t="shared" si="5"/>
        <v>0</v>
      </c>
      <c r="P33" s="42"/>
      <c r="Q33" s="42"/>
      <c r="R33" s="42"/>
      <c r="S33" s="41">
        <f t="shared" si="6"/>
        <v>0</v>
      </c>
      <c r="T33" s="42">
        <f t="shared" si="7"/>
        <v>0</v>
      </c>
      <c r="U33" s="42">
        <f t="shared" si="8"/>
        <v>0</v>
      </c>
    </row>
    <row r="34" spans="1:21" s="36" customFormat="1" hidden="1" x14ac:dyDescent="0.25">
      <c r="A34" s="42"/>
      <c r="B34" s="42"/>
      <c r="C34" s="42"/>
      <c r="D34" s="42"/>
      <c r="E34" s="42"/>
      <c r="F34" s="42"/>
      <c r="G34" s="42">
        <f t="shared" si="9"/>
        <v>0</v>
      </c>
      <c r="H34" s="42"/>
      <c r="I34" s="42"/>
      <c r="J34" s="42"/>
      <c r="K34" s="42">
        <f t="shared" si="10"/>
        <v>0</v>
      </c>
      <c r="L34" s="42"/>
      <c r="M34" s="42"/>
      <c r="N34" s="42"/>
      <c r="O34" s="41">
        <f t="shared" si="5"/>
        <v>0</v>
      </c>
      <c r="P34" s="42"/>
      <c r="Q34" s="42"/>
      <c r="R34" s="42"/>
      <c r="S34" s="41">
        <f t="shared" si="6"/>
        <v>0</v>
      </c>
      <c r="T34" s="42">
        <f t="shared" si="7"/>
        <v>0</v>
      </c>
      <c r="U34" s="42">
        <f t="shared" si="8"/>
        <v>0</v>
      </c>
    </row>
    <row r="35" spans="1:21" s="32" customFormat="1" hidden="1" x14ac:dyDescent="0.25">
      <c r="A35" s="44"/>
      <c r="B35" s="44"/>
      <c r="C35" s="44"/>
      <c r="D35" s="44"/>
      <c r="E35" s="44"/>
      <c r="F35" s="44"/>
      <c r="G35" s="45">
        <f t="shared" si="9"/>
        <v>0</v>
      </c>
      <c r="H35" s="44"/>
      <c r="I35" s="44"/>
      <c r="J35" s="44"/>
      <c r="K35" s="45">
        <f t="shared" si="10"/>
        <v>0</v>
      </c>
      <c r="L35" s="44"/>
      <c r="M35" s="44"/>
      <c r="N35" s="44"/>
      <c r="O35" s="46">
        <f t="shared" si="5"/>
        <v>0</v>
      </c>
      <c r="P35" s="44"/>
      <c r="Q35" s="44"/>
      <c r="R35" s="44"/>
      <c r="S35" s="46">
        <f t="shared" si="6"/>
        <v>0</v>
      </c>
      <c r="T35" s="45">
        <f t="shared" si="7"/>
        <v>0</v>
      </c>
      <c r="U35" s="45">
        <f t="shared" si="8"/>
        <v>0</v>
      </c>
    </row>
    <row r="36" spans="1:21" s="47" customFormat="1" x14ac:dyDescent="0.25">
      <c r="A36" s="283" t="s">
        <v>43</v>
      </c>
      <c r="B36" s="283"/>
      <c r="C36" s="283"/>
      <c r="D36" s="283"/>
      <c r="E36" s="283"/>
      <c r="F36" s="283"/>
      <c r="G36" s="283"/>
      <c r="H36" s="283"/>
      <c r="I36" s="283"/>
      <c r="J36" s="283"/>
      <c r="K36" s="283"/>
      <c r="L36" s="283"/>
      <c r="M36" s="283"/>
      <c r="N36" s="283"/>
      <c r="O36" s="283"/>
      <c r="P36" s="283"/>
      <c r="Q36" s="283"/>
      <c r="R36" s="283"/>
      <c r="S36" s="283"/>
      <c r="T36" s="283"/>
      <c r="U36" s="283"/>
    </row>
    <row r="37" spans="1:21" hidden="1" x14ac:dyDescent="0.25">
      <c r="A37" s="267" t="s">
        <v>298</v>
      </c>
      <c r="B37" s="268"/>
      <c r="C37" s="268"/>
      <c r="D37" s="268"/>
      <c r="E37" s="268"/>
      <c r="F37" s="268"/>
      <c r="G37" s="268"/>
      <c r="H37" s="269"/>
    </row>
    <row r="38" spans="1:21" hidden="1" x14ac:dyDescent="0.25">
      <c r="A38" s="267" t="s">
        <v>299</v>
      </c>
      <c r="B38" s="269"/>
      <c r="C38" s="48" t="s">
        <v>300</v>
      </c>
      <c r="D38" s="267" t="s">
        <v>301</v>
      </c>
      <c r="E38" s="268"/>
      <c r="F38" s="268"/>
      <c r="G38" s="268"/>
      <c r="H38" s="269"/>
    </row>
    <row r="39" spans="1:21" ht="33" hidden="1" customHeight="1" x14ac:dyDescent="0.25">
      <c r="A39" s="262" t="s">
        <v>17</v>
      </c>
      <c r="B39" s="263"/>
      <c r="C39" s="49">
        <v>54</v>
      </c>
      <c r="D39" s="264" t="s">
        <v>302</v>
      </c>
      <c r="E39" s="265"/>
      <c r="F39" s="265"/>
      <c r="G39" s="265"/>
      <c r="H39" s="266"/>
    </row>
    <row r="40" spans="1:21" ht="30" hidden="1" customHeight="1" x14ac:dyDescent="0.25">
      <c r="A40" s="262" t="s">
        <v>35</v>
      </c>
      <c r="B40" s="263"/>
      <c r="C40" s="49">
        <f>34</f>
        <v>34</v>
      </c>
      <c r="D40" s="264" t="s">
        <v>303</v>
      </c>
      <c r="E40" s="265"/>
      <c r="F40" s="265"/>
      <c r="G40" s="265"/>
      <c r="H40" s="266"/>
    </row>
  </sheetData>
  <mergeCells count="24">
    <mergeCell ref="C5:C6"/>
    <mergeCell ref="D5:G5"/>
    <mergeCell ref="H5:K5"/>
    <mergeCell ref="L5:O5"/>
    <mergeCell ref="A36:U36"/>
    <mergeCell ref="P5:S5"/>
    <mergeCell ref="T5:T6"/>
    <mergeCell ref="U5:U6"/>
    <mergeCell ref="A5:A6"/>
    <mergeCell ref="B5:B6"/>
    <mergeCell ref="R1:U1"/>
    <mergeCell ref="R2:S2"/>
    <mergeCell ref="T2:U2"/>
    <mergeCell ref="R3:U4"/>
    <mergeCell ref="A1:B4"/>
    <mergeCell ref="C1:Q2"/>
    <mergeCell ref="C3:Q4"/>
    <mergeCell ref="A40:B40"/>
    <mergeCell ref="D40:H40"/>
    <mergeCell ref="A37:H37"/>
    <mergeCell ref="A38:B38"/>
    <mergeCell ref="D38:H38"/>
    <mergeCell ref="A39:B39"/>
    <mergeCell ref="D39:H39"/>
  </mergeCells>
  <dataValidations count="3">
    <dataValidation type="list" allowBlank="1" showInputMessage="1" showErrorMessage="1" sqref="B21:B35" xr:uid="{00000000-0002-0000-0200-000000000000}">
      <formula1>#REF!</formula1>
    </dataValidation>
    <dataValidation allowBlank="1" showInputMessage="1" showErrorMessage="1" prompt="Registre el número de veces que ocurrió la salida no conforme en cada mes en formato número entero." sqref="D6:F6" xr:uid="{00000000-0002-0000-0200-000001000000}"/>
    <dataValidation allowBlank="1" showInputMessage="1" sqref="M6:O6 P5:P6 T5:T6 Q6:S6" xr:uid="{00000000-0002-0000-0200-000002000000}"/>
  </dataValidations>
  <pageMargins left="0.7" right="0.7" top="0.75" bottom="0.75" header="0.3" footer="0.3"/>
  <pageSetup orientation="portrait" r:id="rId1"/>
  <ignoredErrors>
    <ignoredError sqref="S20:U20 S7:U18 K20 G20:G35 G8:G18" unlockedFormula="1"/>
  </ignoredErrors>
  <extLst>
    <ext xmlns:x14="http://schemas.microsoft.com/office/spreadsheetml/2009/9/main" uri="{CCE6A557-97BC-4b89-ADB6-D9C93CAAB3DF}">
      <x14:dataValidations xmlns:xm="http://schemas.microsoft.com/office/excel/2006/main" count="1">
        <x14:dataValidation type="list" allowBlank="1" showInputMessage="1" showErrorMessage="1" xr:uid="{00000000-0002-0000-0200-000003000000}">
          <x14:formula1>
            <xm:f>Hoja5!$E$15:$E$27</xm:f>
          </x14:formula1>
          <xm:sqref>B7:B20</xm:sqref>
        </x14:dataValidation>
      </x14:dataValidations>
    </ext>
  </extLst>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1C06AA9-D31B-4059-B463-DD0BEFC3391A}">
  <dimension ref="A1:V41"/>
  <sheetViews>
    <sheetView workbookViewId="0">
      <selection activeCell="C19" sqref="C19"/>
    </sheetView>
  </sheetViews>
  <sheetFormatPr baseColWidth="10" defaultColWidth="0" defaultRowHeight="15" x14ac:dyDescent="0.25"/>
  <cols>
    <col min="1" max="1" width="3.42578125" style="30" customWidth="1"/>
    <col min="2" max="2" width="22.85546875" style="30" customWidth="1"/>
    <col min="3" max="3" width="35.7109375" style="30" customWidth="1"/>
    <col min="4" max="5" width="11.42578125" style="30" hidden="1" customWidth="1"/>
    <col min="6" max="6" width="2.140625" style="30" hidden="1" customWidth="1"/>
    <col min="7" max="7" width="11.42578125" style="30" customWidth="1"/>
    <col min="8" max="10" width="11.42578125" style="30" hidden="1" customWidth="1"/>
    <col min="11" max="11" width="11.42578125" style="30" customWidth="1"/>
    <col min="12" max="14" width="11.42578125" style="30" hidden="1" customWidth="1"/>
    <col min="15" max="15" width="11.42578125" style="30" customWidth="1"/>
    <col min="16" max="19" width="11.42578125" style="30" hidden="1" customWidth="1"/>
    <col min="20" max="20" width="12.85546875" style="30" customWidth="1"/>
    <col min="21" max="21" width="11.140625" style="30" hidden="1" customWidth="1"/>
    <col min="22" max="22" width="1.28515625" style="30" customWidth="1"/>
    <col min="23" max="16384" width="11.42578125" style="30" hidden="1"/>
  </cols>
  <sheetData>
    <row r="1" spans="1:21" s="22" customFormat="1" ht="30" customHeight="1" x14ac:dyDescent="0.25">
      <c r="A1" s="272" t="s">
        <v>0</v>
      </c>
      <c r="B1" s="273"/>
      <c r="C1" s="278" t="s">
        <v>1</v>
      </c>
      <c r="D1" s="278"/>
      <c r="E1" s="278"/>
      <c r="F1" s="278"/>
      <c r="G1" s="278"/>
      <c r="H1" s="278"/>
      <c r="I1" s="278"/>
      <c r="J1" s="278"/>
      <c r="K1" s="278"/>
      <c r="L1" s="278"/>
      <c r="M1" s="278"/>
      <c r="N1" s="278"/>
      <c r="O1" s="278"/>
      <c r="P1" s="278"/>
      <c r="Q1" s="278"/>
      <c r="R1" s="270" t="s">
        <v>2</v>
      </c>
      <c r="S1" s="270"/>
      <c r="T1" s="270"/>
      <c r="U1" s="270"/>
    </row>
    <row r="2" spans="1:21" s="22" customFormat="1" ht="30" customHeight="1" x14ac:dyDescent="0.25">
      <c r="A2" s="274"/>
      <c r="B2" s="275"/>
      <c r="C2" s="278"/>
      <c r="D2" s="278"/>
      <c r="E2" s="278"/>
      <c r="F2" s="278"/>
      <c r="G2" s="278"/>
      <c r="H2" s="278"/>
      <c r="I2" s="278"/>
      <c r="J2" s="278"/>
      <c r="K2" s="278"/>
      <c r="L2" s="278"/>
      <c r="M2" s="278"/>
      <c r="N2" s="278"/>
      <c r="O2" s="278"/>
      <c r="P2" s="278"/>
      <c r="Q2" s="278"/>
      <c r="R2" s="228" t="s">
        <v>546</v>
      </c>
      <c r="S2" s="228"/>
      <c r="T2" s="271" t="s">
        <v>260</v>
      </c>
      <c r="U2" s="271"/>
    </row>
    <row r="3" spans="1:21" s="22" customFormat="1" ht="15" customHeight="1" x14ac:dyDescent="0.25">
      <c r="A3" s="274"/>
      <c r="B3" s="275"/>
      <c r="C3" s="278" t="s">
        <v>261</v>
      </c>
      <c r="D3" s="278"/>
      <c r="E3" s="278"/>
      <c r="F3" s="278"/>
      <c r="G3" s="278"/>
      <c r="H3" s="278"/>
      <c r="I3" s="278"/>
      <c r="J3" s="278"/>
      <c r="K3" s="278"/>
      <c r="L3" s="278"/>
      <c r="M3" s="278"/>
      <c r="N3" s="278"/>
      <c r="O3" s="278"/>
      <c r="P3" s="278"/>
      <c r="Q3" s="278"/>
      <c r="R3" s="228" t="s">
        <v>5</v>
      </c>
      <c r="S3" s="228"/>
      <c r="T3" s="228"/>
      <c r="U3" s="228"/>
    </row>
    <row r="4" spans="1:21" s="22" customFormat="1" ht="15" customHeight="1" x14ac:dyDescent="0.25">
      <c r="A4" s="276"/>
      <c r="B4" s="277"/>
      <c r="C4" s="278"/>
      <c r="D4" s="278"/>
      <c r="E4" s="278"/>
      <c r="F4" s="278"/>
      <c r="G4" s="278"/>
      <c r="H4" s="278"/>
      <c r="I4" s="278"/>
      <c r="J4" s="278"/>
      <c r="K4" s="278"/>
      <c r="L4" s="278"/>
      <c r="M4" s="278"/>
      <c r="N4" s="278"/>
      <c r="O4" s="278"/>
      <c r="P4" s="278"/>
      <c r="Q4" s="278"/>
      <c r="R4" s="228"/>
      <c r="S4" s="228"/>
      <c r="T4" s="228"/>
      <c r="U4" s="228"/>
    </row>
    <row r="5" spans="1:21" s="36" customFormat="1" ht="41.25" customHeight="1" x14ac:dyDescent="0.25">
      <c r="A5" s="286" t="s">
        <v>6</v>
      </c>
      <c r="B5" s="279" t="s">
        <v>262</v>
      </c>
      <c r="C5" s="279" t="s">
        <v>263</v>
      </c>
      <c r="D5" s="279" t="s">
        <v>264</v>
      </c>
      <c r="E5" s="279"/>
      <c r="F5" s="279"/>
      <c r="G5" s="279"/>
      <c r="H5" s="279" t="s">
        <v>265</v>
      </c>
      <c r="I5" s="279"/>
      <c r="J5" s="279"/>
      <c r="K5" s="279"/>
      <c r="L5" s="280" t="s">
        <v>266</v>
      </c>
      <c r="M5" s="281"/>
      <c r="N5" s="281"/>
      <c r="O5" s="282"/>
      <c r="P5" s="280" t="s">
        <v>267</v>
      </c>
      <c r="Q5" s="281"/>
      <c r="R5" s="281"/>
      <c r="S5" s="282"/>
      <c r="T5" s="284" t="s">
        <v>268</v>
      </c>
      <c r="U5" s="285" t="s">
        <v>269</v>
      </c>
    </row>
    <row r="6" spans="1:21" s="36" customFormat="1" ht="24.75" customHeight="1" x14ac:dyDescent="0.25">
      <c r="A6" s="286"/>
      <c r="B6" s="279"/>
      <c r="C6" s="279"/>
      <c r="D6" s="37" t="s">
        <v>270</v>
      </c>
      <c r="E6" s="37" t="s">
        <v>271</v>
      </c>
      <c r="F6" s="37" t="s">
        <v>272</v>
      </c>
      <c r="G6" s="37" t="s">
        <v>273</v>
      </c>
      <c r="H6" s="37" t="s">
        <v>274</v>
      </c>
      <c r="I6" s="37" t="s">
        <v>275</v>
      </c>
      <c r="J6" s="37" t="s">
        <v>276</v>
      </c>
      <c r="K6" s="37" t="s">
        <v>277</v>
      </c>
      <c r="L6" s="37" t="s">
        <v>278</v>
      </c>
      <c r="M6" s="37" t="s">
        <v>279</v>
      </c>
      <c r="N6" s="37" t="s">
        <v>280</v>
      </c>
      <c r="O6" s="37" t="s">
        <v>281</v>
      </c>
      <c r="P6" s="38" t="s">
        <v>282</v>
      </c>
      <c r="Q6" s="38" t="s">
        <v>283</v>
      </c>
      <c r="R6" s="38" t="s">
        <v>284</v>
      </c>
      <c r="S6" s="37" t="s">
        <v>285</v>
      </c>
      <c r="T6" s="284"/>
      <c r="U6" s="285"/>
    </row>
    <row r="7" spans="1:21" s="39" customFormat="1" ht="54" customHeight="1" x14ac:dyDescent="0.25">
      <c r="A7" s="27">
        <v>1</v>
      </c>
      <c r="B7" s="28" t="s">
        <v>17</v>
      </c>
      <c r="C7" s="28" t="s">
        <v>286</v>
      </c>
      <c r="D7" s="27"/>
      <c r="E7" s="27"/>
      <c r="F7" s="27"/>
      <c r="G7" s="27">
        <f>SUM(D7:F7)</f>
        <v>0</v>
      </c>
      <c r="H7" s="27"/>
      <c r="I7" s="27"/>
      <c r="J7" s="27"/>
      <c r="K7" s="27"/>
      <c r="L7" s="62"/>
      <c r="M7" s="62"/>
      <c r="N7" s="62"/>
      <c r="O7" s="27"/>
      <c r="P7" s="27"/>
      <c r="Q7" s="27"/>
      <c r="R7" s="27"/>
      <c r="S7" s="27">
        <f t="shared" ref="S7:S17" si="0">SUM(P7:R7)</f>
        <v>0</v>
      </c>
      <c r="T7" s="27">
        <f t="shared" ref="T7:T17" si="1">G7+K7+O7+S7</f>
        <v>0</v>
      </c>
      <c r="U7" s="27">
        <f t="shared" ref="U7:U19" si="2">T7/12</f>
        <v>0</v>
      </c>
    </row>
    <row r="8" spans="1:21" s="39" customFormat="1" ht="54" customHeight="1" x14ac:dyDescent="0.25">
      <c r="A8" s="27">
        <v>2</v>
      </c>
      <c r="B8" s="28" t="s">
        <v>17</v>
      </c>
      <c r="C8" s="28" t="s">
        <v>287</v>
      </c>
      <c r="D8" s="27"/>
      <c r="E8" s="27"/>
      <c r="F8" s="27"/>
      <c r="G8" s="27">
        <f t="shared" ref="G8:G18" si="3">SUM(D8:F8)</f>
        <v>0</v>
      </c>
      <c r="H8" s="27"/>
      <c r="I8" s="27"/>
      <c r="J8" s="27"/>
      <c r="K8" s="27"/>
      <c r="L8" s="62"/>
      <c r="M8" s="62"/>
      <c r="N8" s="62"/>
      <c r="O8" s="27"/>
      <c r="P8" s="27"/>
      <c r="Q8" s="27"/>
      <c r="R8" s="27"/>
      <c r="S8" s="27">
        <f t="shared" si="0"/>
        <v>0</v>
      </c>
      <c r="T8" s="27">
        <f t="shared" si="1"/>
        <v>0</v>
      </c>
      <c r="U8" s="27">
        <f t="shared" si="2"/>
        <v>0</v>
      </c>
    </row>
    <row r="9" spans="1:21" s="39" customFormat="1" ht="54" customHeight="1" x14ac:dyDescent="0.25">
      <c r="A9" s="27">
        <v>3</v>
      </c>
      <c r="B9" s="28" t="s">
        <v>17</v>
      </c>
      <c r="C9" s="28" t="s">
        <v>288</v>
      </c>
      <c r="D9" s="27"/>
      <c r="E9" s="27"/>
      <c r="F9" s="27"/>
      <c r="G9" s="27">
        <f t="shared" si="3"/>
        <v>0</v>
      </c>
      <c r="H9" s="27"/>
      <c r="I9" s="27"/>
      <c r="J9" s="27"/>
      <c r="K9" s="27"/>
      <c r="L9" s="62"/>
      <c r="M9" s="62"/>
      <c r="N9" s="62"/>
      <c r="O9" s="27"/>
      <c r="P9" s="27"/>
      <c r="Q9" s="27"/>
      <c r="R9" s="27"/>
      <c r="S9" s="27">
        <f t="shared" si="0"/>
        <v>0</v>
      </c>
      <c r="T9" s="27">
        <f t="shared" si="1"/>
        <v>0</v>
      </c>
      <c r="U9" s="27">
        <f t="shared" si="2"/>
        <v>0</v>
      </c>
    </row>
    <row r="10" spans="1:21" s="39" customFormat="1" ht="110.25" customHeight="1" x14ac:dyDescent="0.25">
      <c r="A10" s="27">
        <v>4</v>
      </c>
      <c r="B10" s="28" t="s">
        <v>17</v>
      </c>
      <c r="C10" s="28" t="s">
        <v>289</v>
      </c>
      <c r="D10" s="27"/>
      <c r="E10" s="27"/>
      <c r="F10" s="27"/>
      <c r="G10" s="27">
        <f t="shared" si="3"/>
        <v>0</v>
      </c>
      <c r="H10" s="27"/>
      <c r="I10" s="27"/>
      <c r="J10" s="27"/>
      <c r="K10" s="27"/>
      <c r="L10" s="62"/>
      <c r="M10" s="62"/>
      <c r="N10" s="62"/>
      <c r="O10" s="27"/>
      <c r="P10" s="27"/>
      <c r="Q10" s="27"/>
      <c r="R10" s="27"/>
      <c r="S10" s="27">
        <f t="shared" si="0"/>
        <v>0</v>
      </c>
      <c r="T10" s="27">
        <f t="shared" si="1"/>
        <v>0</v>
      </c>
      <c r="U10" s="27">
        <f t="shared" si="2"/>
        <v>0</v>
      </c>
    </row>
    <row r="11" spans="1:21" s="39" customFormat="1" ht="54" customHeight="1" x14ac:dyDescent="0.25">
      <c r="A11" s="27">
        <v>5</v>
      </c>
      <c r="B11" s="28" t="s">
        <v>17</v>
      </c>
      <c r="C11" s="28" t="s">
        <v>290</v>
      </c>
      <c r="D11" s="27"/>
      <c r="E11" s="27"/>
      <c r="F11" s="27"/>
      <c r="G11" s="27">
        <f t="shared" si="3"/>
        <v>0</v>
      </c>
      <c r="H11" s="27"/>
      <c r="I11" s="27"/>
      <c r="J11" s="27"/>
      <c r="K11" s="27"/>
      <c r="L11" s="62"/>
      <c r="M11" s="62"/>
      <c r="N11" s="62"/>
      <c r="O11" s="27"/>
      <c r="P11" s="27"/>
      <c r="Q11" s="27"/>
      <c r="R11" s="27"/>
      <c r="S11" s="27">
        <f t="shared" si="0"/>
        <v>0</v>
      </c>
      <c r="T11" s="27">
        <f t="shared" si="1"/>
        <v>0</v>
      </c>
      <c r="U11" s="27">
        <f t="shared" si="2"/>
        <v>0</v>
      </c>
    </row>
    <row r="12" spans="1:21" s="39" customFormat="1" ht="54" customHeight="1" x14ac:dyDescent="0.25">
      <c r="A12" s="27">
        <v>6</v>
      </c>
      <c r="B12" s="28" t="s">
        <v>17</v>
      </c>
      <c r="C12" s="28" t="s">
        <v>291</v>
      </c>
      <c r="D12" s="27"/>
      <c r="E12" s="27"/>
      <c r="F12" s="27"/>
      <c r="G12" s="27">
        <f t="shared" si="3"/>
        <v>0</v>
      </c>
      <c r="H12" s="27"/>
      <c r="I12" s="27"/>
      <c r="J12" s="27"/>
      <c r="K12" s="27"/>
      <c r="L12" s="62"/>
      <c r="M12" s="62"/>
      <c r="N12" s="62"/>
      <c r="O12" s="27"/>
      <c r="P12" s="27"/>
      <c r="Q12" s="27"/>
      <c r="R12" s="27"/>
      <c r="S12" s="27">
        <f t="shared" si="0"/>
        <v>0</v>
      </c>
      <c r="T12" s="27">
        <f t="shared" si="1"/>
        <v>0</v>
      </c>
      <c r="U12" s="27">
        <f t="shared" si="2"/>
        <v>0</v>
      </c>
    </row>
    <row r="13" spans="1:21" s="39" customFormat="1" ht="54" customHeight="1" x14ac:dyDescent="0.25">
      <c r="A13" s="27">
        <v>7</v>
      </c>
      <c r="B13" s="28" t="s">
        <v>17</v>
      </c>
      <c r="C13" s="28" t="s">
        <v>292</v>
      </c>
      <c r="D13" s="27"/>
      <c r="E13" s="27"/>
      <c r="F13" s="27"/>
      <c r="G13" s="27">
        <f t="shared" si="3"/>
        <v>0</v>
      </c>
      <c r="H13" s="27"/>
      <c r="I13" s="27"/>
      <c r="J13" s="27"/>
      <c r="K13" s="27"/>
      <c r="L13" s="62"/>
      <c r="M13" s="62"/>
      <c r="N13" s="62"/>
      <c r="O13" s="27"/>
      <c r="P13" s="27"/>
      <c r="Q13" s="27"/>
      <c r="R13" s="27"/>
      <c r="S13" s="27">
        <f t="shared" si="0"/>
        <v>0</v>
      </c>
      <c r="T13" s="27">
        <f t="shared" si="1"/>
        <v>0</v>
      </c>
      <c r="U13" s="27">
        <f t="shared" si="2"/>
        <v>0</v>
      </c>
    </row>
    <row r="14" spans="1:21" s="39" customFormat="1" ht="54" customHeight="1" x14ac:dyDescent="0.25">
      <c r="A14" s="27">
        <v>8</v>
      </c>
      <c r="B14" s="28" t="s">
        <v>17</v>
      </c>
      <c r="C14" s="28" t="s">
        <v>293</v>
      </c>
      <c r="D14" s="27"/>
      <c r="E14" s="27"/>
      <c r="F14" s="27"/>
      <c r="G14" s="27">
        <f t="shared" si="3"/>
        <v>0</v>
      </c>
      <c r="H14" s="27"/>
      <c r="I14" s="27"/>
      <c r="J14" s="27"/>
      <c r="K14" s="27"/>
      <c r="L14" s="62"/>
      <c r="M14" s="62"/>
      <c r="N14" s="62"/>
      <c r="O14" s="27"/>
      <c r="P14" s="27"/>
      <c r="Q14" s="27"/>
      <c r="R14" s="27"/>
      <c r="S14" s="27">
        <f t="shared" si="0"/>
        <v>0</v>
      </c>
      <c r="T14" s="27">
        <f t="shared" si="1"/>
        <v>0</v>
      </c>
      <c r="U14" s="27">
        <f t="shared" si="2"/>
        <v>0</v>
      </c>
    </row>
    <row r="15" spans="1:21" s="39" customFormat="1" ht="54" customHeight="1" x14ac:dyDescent="0.2">
      <c r="A15" s="27">
        <v>9</v>
      </c>
      <c r="B15" s="28" t="s">
        <v>17</v>
      </c>
      <c r="C15" s="28" t="s">
        <v>294</v>
      </c>
      <c r="D15" s="27">
        <v>16</v>
      </c>
      <c r="E15" s="27">
        <v>16</v>
      </c>
      <c r="F15" s="27">
        <v>28</v>
      </c>
      <c r="G15" s="27">
        <f t="shared" si="3"/>
        <v>60</v>
      </c>
      <c r="H15" s="27">
        <v>33</v>
      </c>
      <c r="I15" s="27">
        <v>29</v>
      </c>
      <c r="J15" s="27">
        <v>22</v>
      </c>
      <c r="K15" s="27">
        <f>SUM(H15:J15)</f>
        <v>84</v>
      </c>
      <c r="L15" s="27">
        <v>26</v>
      </c>
      <c r="M15" s="27">
        <v>15</v>
      </c>
      <c r="N15" s="27">
        <v>16</v>
      </c>
      <c r="O15" s="27">
        <f t="shared" ref="O15:O36" si="4">SUM(L15:N15)</f>
        <v>57</v>
      </c>
      <c r="P15" s="27"/>
      <c r="Q15" s="27"/>
      <c r="R15" s="27"/>
      <c r="S15" s="27">
        <f t="shared" si="0"/>
        <v>0</v>
      </c>
      <c r="T15" s="27">
        <f t="shared" si="1"/>
        <v>201</v>
      </c>
      <c r="U15" s="27">
        <f t="shared" si="2"/>
        <v>16.75</v>
      </c>
    </row>
    <row r="16" spans="1:21" s="39" customFormat="1" ht="54" customHeight="1" x14ac:dyDescent="0.25">
      <c r="A16" s="27">
        <v>10</v>
      </c>
      <c r="B16" s="28" t="s">
        <v>17</v>
      </c>
      <c r="C16" s="28" t="s">
        <v>295</v>
      </c>
      <c r="D16" s="27"/>
      <c r="E16" s="27">
        <v>1</v>
      </c>
      <c r="F16" s="27"/>
      <c r="G16" s="27">
        <f t="shared" si="3"/>
        <v>1</v>
      </c>
      <c r="H16" s="27"/>
      <c r="I16" s="27"/>
      <c r="J16" s="27"/>
      <c r="K16" s="27"/>
      <c r="L16" s="27">
        <v>1</v>
      </c>
      <c r="M16" s="62"/>
      <c r="N16" s="62"/>
      <c r="O16" s="27">
        <f t="shared" si="4"/>
        <v>1</v>
      </c>
      <c r="P16" s="27"/>
      <c r="Q16" s="27"/>
      <c r="R16" s="27"/>
      <c r="S16" s="27">
        <f t="shared" si="0"/>
        <v>0</v>
      </c>
      <c r="T16" s="27">
        <f t="shared" si="1"/>
        <v>2</v>
      </c>
      <c r="U16" s="27">
        <f t="shared" si="2"/>
        <v>0.16666666666666666</v>
      </c>
    </row>
    <row r="17" spans="1:21" s="39" customFormat="1" ht="54" customHeight="1" x14ac:dyDescent="0.2">
      <c r="A17" s="27">
        <v>11</v>
      </c>
      <c r="B17" s="28" t="s">
        <v>17</v>
      </c>
      <c r="C17" s="28" t="s">
        <v>296</v>
      </c>
      <c r="D17" s="27">
        <v>1</v>
      </c>
      <c r="E17" s="27">
        <v>2</v>
      </c>
      <c r="F17" s="27"/>
      <c r="G17" s="27">
        <f t="shared" si="3"/>
        <v>3</v>
      </c>
      <c r="H17" s="27">
        <v>4</v>
      </c>
      <c r="I17" s="27">
        <v>3</v>
      </c>
      <c r="J17" s="27">
        <v>2</v>
      </c>
      <c r="K17" s="27">
        <f>SUM(H17:J17)</f>
        <v>9</v>
      </c>
      <c r="L17" s="27">
        <v>2</v>
      </c>
      <c r="M17" s="27">
        <v>2</v>
      </c>
      <c r="N17" s="27">
        <v>4</v>
      </c>
      <c r="O17" s="27">
        <f t="shared" si="4"/>
        <v>8</v>
      </c>
      <c r="P17" s="27"/>
      <c r="Q17" s="27"/>
      <c r="R17" s="27"/>
      <c r="S17" s="27">
        <f t="shared" si="0"/>
        <v>0</v>
      </c>
      <c r="T17" s="27">
        <f t="shared" si="1"/>
        <v>20</v>
      </c>
      <c r="U17" s="27">
        <f t="shared" si="2"/>
        <v>1.6666666666666667</v>
      </c>
    </row>
    <row r="18" spans="1:21" s="39" customFormat="1" ht="54" customHeight="1" x14ac:dyDescent="0.25">
      <c r="A18" s="27">
        <v>11</v>
      </c>
      <c r="B18" s="28" t="s">
        <v>17</v>
      </c>
      <c r="C18" s="33" t="s">
        <v>297</v>
      </c>
      <c r="D18" s="27">
        <v>3</v>
      </c>
      <c r="E18" s="27">
        <v>2</v>
      </c>
      <c r="F18" s="27"/>
      <c r="G18" s="27">
        <f t="shared" si="3"/>
        <v>5</v>
      </c>
      <c r="H18" s="62"/>
      <c r="I18" s="62"/>
      <c r="J18" s="62"/>
      <c r="K18" s="27"/>
      <c r="L18" s="27"/>
      <c r="M18" s="27">
        <v>2</v>
      </c>
      <c r="N18" s="27"/>
      <c r="O18" s="27">
        <f t="shared" si="4"/>
        <v>2</v>
      </c>
      <c r="P18" s="27"/>
      <c r="Q18" s="27"/>
      <c r="R18" s="27"/>
      <c r="S18" s="27">
        <f>SUM(P18:R18)</f>
        <v>0</v>
      </c>
      <c r="T18" s="27">
        <f>G18+K18+O18+S18</f>
        <v>7</v>
      </c>
      <c r="U18" s="27">
        <f t="shared" si="2"/>
        <v>0.58333333333333337</v>
      </c>
    </row>
    <row r="19" spans="1:21" s="39" customFormat="1" ht="54" customHeight="1" x14ac:dyDescent="0.25">
      <c r="A19" s="27">
        <v>12</v>
      </c>
      <c r="B19" s="28" t="s">
        <v>33</v>
      </c>
      <c r="C19" s="33" t="s">
        <v>1001</v>
      </c>
      <c r="D19" s="27"/>
      <c r="E19" s="27"/>
      <c r="F19" s="27"/>
      <c r="G19" s="27"/>
      <c r="H19" s="62"/>
      <c r="I19" s="62"/>
      <c r="J19" s="62"/>
      <c r="K19" s="27"/>
      <c r="L19" s="27">
        <v>0</v>
      </c>
      <c r="M19" s="27">
        <v>4</v>
      </c>
      <c r="N19" s="27">
        <v>48</v>
      </c>
      <c r="O19" s="27">
        <f t="shared" si="4"/>
        <v>52</v>
      </c>
      <c r="P19" s="27"/>
      <c r="Q19" s="27"/>
      <c r="R19" s="27"/>
      <c r="S19" s="27"/>
      <c r="T19" s="27">
        <f>G19+K19+O19+S19</f>
        <v>52</v>
      </c>
      <c r="U19" s="27">
        <f t="shared" si="2"/>
        <v>4.333333333333333</v>
      </c>
    </row>
    <row r="20" spans="1:21" s="39" customFormat="1" ht="54" customHeight="1" x14ac:dyDescent="0.2">
      <c r="A20" s="27">
        <v>12</v>
      </c>
      <c r="B20" s="28" t="s">
        <v>35</v>
      </c>
      <c r="C20" s="40" t="s">
        <v>249</v>
      </c>
      <c r="D20" s="27">
        <v>6</v>
      </c>
      <c r="E20" s="27">
        <v>6</v>
      </c>
      <c r="F20" s="27">
        <v>2</v>
      </c>
      <c r="G20" s="27">
        <f>SUM(D20:F20)</f>
        <v>14</v>
      </c>
      <c r="H20" s="27">
        <v>2</v>
      </c>
      <c r="I20" s="27">
        <v>4</v>
      </c>
      <c r="J20" s="27">
        <v>6</v>
      </c>
      <c r="K20" s="27">
        <f>SUM(H20:J20)</f>
        <v>12</v>
      </c>
      <c r="L20" s="68">
        <v>2</v>
      </c>
      <c r="M20" s="68">
        <v>5</v>
      </c>
      <c r="N20" s="68">
        <v>6</v>
      </c>
      <c r="O20" s="27">
        <f>SUM(L20:N20)</f>
        <v>13</v>
      </c>
      <c r="P20" s="40"/>
      <c r="Q20" s="40"/>
      <c r="R20" s="40"/>
      <c r="S20" s="27">
        <f>SUM(P20:R20)</f>
        <v>0</v>
      </c>
      <c r="T20" s="27">
        <f>G20+K20+O20+S20</f>
        <v>39</v>
      </c>
      <c r="U20" s="27">
        <f>T20/12</f>
        <v>3.25</v>
      </c>
    </row>
    <row r="21" spans="1:21" x14ac:dyDescent="0.25">
      <c r="A21" s="287" t="s">
        <v>1000</v>
      </c>
      <c r="B21" s="287"/>
      <c r="C21" s="287"/>
      <c r="D21" s="109"/>
      <c r="E21" s="109"/>
      <c r="F21" s="109"/>
      <c r="G21" s="110">
        <f>SUM(G7:G20)</f>
        <v>83</v>
      </c>
      <c r="H21" s="110">
        <f t="shared" ref="H21:T21" si="5">SUM(H7:H20)</f>
        <v>39</v>
      </c>
      <c r="I21" s="110">
        <f t="shared" si="5"/>
        <v>36</v>
      </c>
      <c r="J21" s="110">
        <f t="shared" si="5"/>
        <v>30</v>
      </c>
      <c r="K21" s="110">
        <f t="shared" si="5"/>
        <v>105</v>
      </c>
      <c r="L21" s="110">
        <f t="shared" si="5"/>
        <v>31</v>
      </c>
      <c r="M21" s="110">
        <f t="shared" si="5"/>
        <v>28</v>
      </c>
      <c r="N21" s="110">
        <f t="shared" si="5"/>
        <v>74</v>
      </c>
      <c r="O21" s="110">
        <f t="shared" si="5"/>
        <v>133</v>
      </c>
      <c r="P21" s="110">
        <f t="shared" si="5"/>
        <v>0</v>
      </c>
      <c r="Q21" s="110">
        <f t="shared" si="5"/>
        <v>0</v>
      </c>
      <c r="R21" s="110">
        <f t="shared" si="5"/>
        <v>0</v>
      </c>
      <c r="S21" s="110">
        <f t="shared" si="5"/>
        <v>0</v>
      </c>
      <c r="T21" s="110">
        <f t="shared" si="5"/>
        <v>321</v>
      </c>
    </row>
    <row r="22" spans="1:21" s="36" customFormat="1" hidden="1" x14ac:dyDescent="0.25">
      <c r="A22" s="41">
        <v>13</v>
      </c>
      <c r="B22" s="42"/>
      <c r="C22" s="43"/>
      <c r="D22" s="41"/>
      <c r="E22" s="41"/>
      <c r="F22" s="41"/>
      <c r="G22" s="41">
        <f>SUM(G7:G17)</f>
        <v>64</v>
      </c>
      <c r="H22" s="41"/>
      <c r="I22" s="41"/>
      <c r="J22" s="41"/>
      <c r="K22" s="41">
        <f>SUM(K7:K17)</f>
        <v>93</v>
      </c>
      <c r="L22" s="41"/>
      <c r="M22" s="41"/>
      <c r="N22" s="41"/>
      <c r="O22" s="41">
        <f t="shared" si="4"/>
        <v>0</v>
      </c>
      <c r="P22" s="41"/>
      <c r="Q22" s="41"/>
      <c r="R22" s="41"/>
      <c r="S22" s="41">
        <f t="shared" ref="S22:S36" si="6">SUM(P22:R22)</f>
        <v>0</v>
      </c>
      <c r="T22" s="41">
        <f t="shared" ref="T22:T36" si="7">G22+K22+O22+S22</f>
        <v>157</v>
      </c>
      <c r="U22" s="41">
        <f t="shared" ref="U22:U36" si="8">T22/12</f>
        <v>13.083333333333334</v>
      </c>
    </row>
    <row r="23" spans="1:21" s="36" customFormat="1" hidden="1" x14ac:dyDescent="0.25">
      <c r="A23" s="41"/>
      <c r="B23" s="42"/>
      <c r="C23" s="42"/>
      <c r="D23" s="41"/>
      <c r="E23" s="41"/>
      <c r="F23" s="41"/>
      <c r="G23" s="41">
        <f t="shared" ref="G23:G36" si="9">SUM(D23:F23)</f>
        <v>0</v>
      </c>
      <c r="H23" s="41"/>
      <c r="I23" s="41"/>
      <c r="J23" s="41"/>
      <c r="K23" s="41">
        <f t="shared" ref="K23:K36" si="10">SUM(H23:J23)</f>
        <v>0</v>
      </c>
      <c r="L23" s="41"/>
      <c r="M23" s="41"/>
      <c r="N23" s="41"/>
      <c r="O23" s="41">
        <f t="shared" si="4"/>
        <v>0</v>
      </c>
      <c r="P23" s="41"/>
      <c r="Q23" s="41"/>
      <c r="R23" s="41"/>
      <c r="S23" s="41">
        <f t="shared" si="6"/>
        <v>0</v>
      </c>
      <c r="T23" s="41">
        <f t="shared" si="7"/>
        <v>0</v>
      </c>
      <c r="U23" s="41">
        <f t="shared" si="8"/>
        <v>0</v>
      </c>
    </row>
    <row r="24" spans="1:21" s="36" customFormat="1" hidden="1" x14ac:dyDescent="0.25">
      <c r="A24" s="41"/>
      <c r="B24" s="42"/>
      <c r="C24" s="42"/>
      <c r="D24" s="41"/>
      <c r="E24" s="41"/>
      <c r="F24" s="41"/>
      <c r="G24" s="41">
        <f t="shared" si="9"/>
        <v>0</v>
      </c>
      <c r="H24" s="41"/>
      <c r="I24" s="41"/>
      <c r="J24" s="41"/>
      <c r="K24" s="41">
        <f t="shared" si="10"/>
        <v>0</v>
      </c>
      <c r="L24" s="41"/>
      <c r="M24" s="41"/>
      <c r="N24" s="41"/>
      <c r="O24" s="41">
        <f t="shared" si="4"/>
        <v>0</v>
      </c>
      <c r="P24" s="41"/>
      <c r="Q24" s="41"/>
      <c r="R24" s="41"/>
      <c r="S24" s="41">
        <f t="shared" si="6"/>
        <v>0</v>
      </c>
      <c r="T24" s="41">
        <f t="shared" si="7"/>
        <v>0</v>
      </c>
      <c r="U24" s="41">
        <f t="shared" si="8"/>
        <v>0</v>
      </c>
    </row>
    <row r="25" spans="1:21" s="36" customFormat="1" hidden="1" x14ac:dyDescent="0.25">
      <c r="A25" s="41"/>
      <c r="B25" s="42"/>
      <c r="C25" s="42"/>
      <c r="D25" s="41"/>
      <c r="E25" s="41"/>
      <c r="F25" s="41"/>
      <c r="G25" s="41">
        <f t="shared" si="9"/>
        <v>0</v>
      </c>
      <c r="H25" s="41"/>
      <c r="I25" s="41"/>
      <c r="J25" s="41"/>
      <c r="K25" s="41">
        <f t="shared" si="10"/>
        <v>0</v>
      </c>
      <c r="L25" s="41"/>
      <c r="M25" s="41"/>
      <c r="N25" s="41"/>
      <c r="O25" s="41">
        <f t="shared" si="4"/>
        <v>0</v>
      </c>
      <c r="P25" s="41"/>
      <c r="Q25" s="41"/>
      <c r="R25" s="41"/>
      <c r="S25" s="41">
        <f t="shared" si="6"/>
        <v>0</v>
      </c>
      <c r="T25" s="41">
        <f t="shared" si="7"/>
        <v>0</v>
      </c>
      <c r="U25" s="41">
        <f t="shared" si="8"/>
        <v>0</v>
      </c>
    </row>
    <row r="26" spans="1:21" s="36" customFormat="1" hidden="1" x14ac:dyDescent="0.25">
      <c r="A26" s="41"/>
      <c r="B26" s="42"/>
      <c r="C26" s="42"/>
      <c r="D26" s="42"/>
      <c r="E26" s="42"/>
      <c r="F26" s="42"/>
      <c r="G26" s="42">
        <f t="shared" si="9"/>
        <v>0</v>
      </c>
      <c r="H26" s="42"/>
      <c r="I26" s="42"/>
      <c r="J26" s="42"/>
      <c r="K26" s="42">
        <f t="shared" si="10"/>
        <v>0</v>
      </c>
      <c r="L26" s="42"/>
      <c r="M26" s="42"/>
      <c r="N26" s="42"/>
      <c r="O26" s="41">
        <f t="shared" si="4"/>
        <v>0</v>
      </c>
      <c r="P26" s="42"/>
      <c r="Q26" s="42"/>
      <c r="R26" s="42"/>
      <c r="S26" s="41">
        <f t="shared" si="6"/>
        <v>0</v>
      </c>
      <c r="T26" s="42">
        <f t="shared" si="7"/>
        <v>0</v>
      </c>
      <c r="U26" s="42">
        <f t="shared" si="8"/>
        <v>0</v>
      </c>
    </row>
    <row r="27" spans="1:21" s="36" customFormat="1" ht="14.25" customHeight="1" x14ac:dyDescent="0.25">
      <c r="A27" s="41"/>
      <c r="B27" s="42"/>
      <c r="C27" s="42"/>
      <c r="D27" s="42"/>
      <c r="E27" s="42"/>
      <c r="F27" s="42"/>
      <c r="G27" s="42">
        <f t="shared" si="9"/>
        <v>0</v>
      </c>
      <c r="H27" s="42"/>
      <c r="I27" s="42"/>
      <c r="J27" s="42"/>
      <c r="K27" s="42">
        <f t="shared" si="10"/>
        <v>0</v>
      </c>
      <c r="L27" s="42"/>
      <c r="M27" s="42"/>
      <c r="N27" s="42"/>
      <c r="O27" s="41">
        <f t="shared" si="4"/>
        <v>0</v>
      </c>
      <c r="P27" s="42"/>
      <c r="Q27" s="42"/>
      <c r="R27" s="42"/>
      <c r="S27" s="41">
        <f t="shared" si="6"/>
        <v>0</v>
      </c>
      <c r="T27" s="42">
        <f t="shared" si="7"/>
        <v>0</v>
      </c>
      <c r="U27" s="42">
        <f t="shared" si="8"/>
        <v>0</v>
      </c>
    </row>
    <row r="28" spans="1:21" s="36" customFormat="1" ht="13.5" customHeight="1" x14ac:dyDescent="0.25">
      <c r="A28" s="41"/>
      <c r="B28" s="42"/>
      <c r="C28" s="42"/>
      <c r="D28" s="42"/>
      <c r="E28" s="42"/>
      <c r="F28" s="42"/>
      <c r="G28" s="42">
        <f t="shared" si="9"/>
        <v>0</v>
      </c>
      <c r="H28" s="42"/>
      <c r="I28" s="42"/>
      <c r="J28" s="42"/>
      <c r="K28" s="42">
        <f t="shared" si="10"/>
        <v>0</v>
      </c>
      <c r="L28" s="42"/>
      <c r="M28" s="42"/>
      <c r="N28" s="42"/>
      <c r="O28" s="41">
        <f t="shared" si="4"/>
        <v>0</v>
      </c>
      <c r="P28" s="42"/>
      <c r="Q28" s="42"/>
      <c r="R28" s="42"/>
      <c r="S28" s="41">
        <f t="shared" si="6"/>
        <v>0</v>
      </c>
      <c r="T28" s="42">
        <f t="shared" si="7"/>
        <v>0</v>
      </c>
      <c r="U28" s="42">
        <f t="shared" si="8"/>
        <v>0</v>
      </c>
    </row>
    <row r="29" spans="1:21" s="36" customFormat="1" ht="12" customHeight="1" x14ac:dyDescent="0.25">
      <c r="A29" s="41"/>
      <c r="B29" s="42"/>
      <c r="C29" s="42"/>
      <c r="D29" s="42"/>
      <c r="E29" s="42"/>
      <c r="F29" s="42"/>
      <c r="G29" s="42">
        <f t="shared" si="9"/>
        <v>0</v>
      </c>
      <c r="H29" s="42"/>
      <c r="I29" s="42"/>
      <c r="J29" s="42"/>
      <c r="K29" s="42">
        <f t="shared" si="10"/>
        <v>0</v>
      </c>
      <c r="L29" s="42"/>
      <c r="M29" s="42"/>
      <c r="N29" s="42"/>
      <c r="O29" s="41">
        <f t="shared" si="4"/>
        <v>0</v>
      </c>
      <c r="P29" s="42"/>
      <c r="Q29" s="42"/>
      <c r="R29" s="42"/>
      <c r="S29" s="41">
        <f t="shared" si="6"/>
        <v>0</v>
      </c>
      <c r="T29" s="42">
        <f t="shared" si="7"/>
        <v>0</v>
      </c>
      <c r="U29" s="42">
        <f t="shared" si="8"/>
        <v>0</v>
      </c>
    </row>
    <row r="30" spans="1:21" s="36" customFormat="1" ht="24.75" customHeight="1" x14ac:dyDescent="0.25">
      <c r="A30" s="41"/>
      <c r="B30" s="42"/>
      <c r="C30" s="42"/>
      <c r="D30" s="42"/>
      <c r="E30" s="42"/>
      <c r="F30" s="42"/>
      <c r="G30" s="42">
        <f t="shared" si="9"/>
        <v>0</v>
      </c>
      <c r="H30" s="42"/>
      <c r="I30" s="42"/>
      <c r="J30" s="42"/>
      <c r="K30" s="42">
        <f t="shared" si="10"/>
        <v>0</v>
      </c>
      <c r="L30" s="42"/>
      <c r="M30" s="42"/>
      <c r="N30" s="42"/>
      <c r="O30" s="41">
        <f t="shared" si="4"/>
        <v>0</v>
      </c>
      <c r="P30" s="42"/>
      <c r="Q30" s="42"/>
      <c r="R30" s="42"/>
      <c r="S30" s="41">
        <f t="shared" si="6"/>
        <v>0</v>
      </c>
      <c r="T30" s="42">
        <f t="shared" si="7"/>
        <v>0</v>
      </c>
      <c r="U30" s="42">
        <f t="shared" si="8"/>
        <v>0</v>
      </c>
    </row>
    <row r="31" spans="1:21" s="36" customFormat="1" ht="23.25" customHeight="1" x14ac:dyDescent="0.25">
      <c r="A31" s="42"/>
      <c r="B31" s="42"/>
      <c r="C31" s="42"/>
      <c r="D31" s="42"/>
      <c r="E31" s="42"/>
      <c r="F31" s="42"/>
      <c r="G31" s="42">
        <f t="shared" si="9"/>
        <v>0</v>
      </c>
      <c r="H31" s="42"/>
      <c r="I31" s="42"/>
      <c r="J31" s="42"/>
      <c r="K31" s="42">
        <f t="shared" si="10"/>
        <v>0</v>
      </c>
      <c r="L31" s="42"/>
      <c r="M31" s="42"/>
      <c r="N31" s="42"/>
      <c r="O31" s="41">
        <f t="shared" si="4"/>
        <v>0</v>
      </c>
      <c r="P31" s="42"/>
      <c r="Q31" s="42"/>
      <c r="R31" s="42"/>
      <c r="S31" s="41">
        <f t="shared" si="6"/>
        <v>0</v>
      </c>
      <c r="T31" s="42">
        <f t="shared" si="7"/>
        <v>0</v>
      </c>
      <c r="U31" s="42">
        <f t="shared" si="8"/>
        <v>0</v>
      </c>
    </row>
    <row r="32" spans="1:21" s="36" customFormat="1" ht="33" customHeight="1" x14ac:dyDescent="0.25">
      <c r="A32" s="42"/>
      <c r="B32" s="42"/>
      <c r="C32" s="42"/>
      <c r="D32" s="42"/>
      <c r="E32" s="42"/>
      <c r="F32" s="42"/>
      <c r="G32" s="42">
        <f t="shared" si="9"/>
        <v>0</v>
      </c>
      <c r="H32" s="42"/>
      <c r="I32" s="42"/>
      <c r="J32" s="42"/>
      <c r="K32" s="42">
        <f t="shared" si="10"/>
        <v>0</v>
      </c>
      <c r="L32" s="42"/>
      <c r="M32" s="42"/>
      <c r="N32" s="42"/>
      <c r="O32" s="41">
        <f t="shared" si="4"/>
        <v>0</v>
      </c>
      <c r="P32" s="42"/>
      <c r="Q32" s="42"/>
      <c r="R32" s="42"/>
      <c r="S32" s="41">
        <f t="shared" si="6"/>
        <v>0</v>
      </c>
      <c r="T32" s="42">
        <f t="shared" si="7"/>
        <v>0</v>
      </c>
      <c r="U32" s="42">
        <f t="shared" si="8"/>
        <v>0</v>
      </c>
    </row>
    <row r="33" spans="1:21" s="36" customFormat="1" ht="26.25" customHeight="1" x14ac:dyDescent="0.25">
      <c r="A33" s="42"/>
      <c r="B33" s="42"/>
      <c r="C33" s="42"/>
      <c r="D33" s="42"/>
      <c r="E33" s="42"/>
      <c r="F33" s="42"/>
      <c r="G33" s="42">
        <f t="shared" si="9"/>
        <v>0</v>
      </c>
      <c r="H33" s="42"/>
      <c r="I33" s="42"/>
      <c r="J33" s="42"/>
      <c r="K33" s="42">
        <f t="shared" si="10"/>
        <v>0</v>
      </c>
      <c r="L33" s="42"/>
      <c r="M33" s="42"/>
      <c r="N33" s="42"/>
      <c r="O33" s="41">
        <f t="shared" si="4"/>
        <v>0</v>
      </c>
      <c r="P33" s="42"/>
      <c r="Q33" s="42"/>
      <c r="R33" s="42"/>
      <c r="S33" s="41">
        <f t="shared" si="6"/>
        <v>0</v>
      </c>
      <c r="T33" s="42">
        <f t="shared" si="7"/>
        <v>0</v>
      </c>
      <c r="U33" s="42">
        <f t="shared" si="8"/>
        <v>0</v>
      </c>
    </row>
    <row r="34" spans="1:21" s="36" customFormat="1" ht="30.75" customHeight="1" x14ac:dyDescent="0.25">
      <c r="A34" s="42"/>
      <c r="B34" s="42"/>
      <c r="C34" s="42"/>
      <c r="D34" s="42"/>
      <c r="E34" s="42"/>
      <c r="F34" s="42"/>
      <c r="G34" s="42">
        <f t="shared" si="9"/>
        <v>0</v>
      </c>
      <c r="H34" s="42"/>
      <c r="I34" s="42"/>
      <c r="J34" s="42"/>
      <c r="K34" s="42">
        <f t="shared" si="10"/>
        <v>0</v>
      </c>
      <c r="L34" s="42"/>
      <c r="M34" s="42"/>
      <c r="N34" s="42"/>
      <c r="O34" s="41">
        <f t="shared" si="4"/>
        <v>0</v>
      </c>
      <c r="P34" s="42"/>
      <c r="Q34" s="42"/>
      <c r="R34" s="42"/>
      <c r="S34" s="41">
        <f t="shared" si="6"/>
        <v>0</v>
      </c>
      <c r="T34" s="42">
        <f t="shared" si="7"/>
        <v>0</v>
      </c>
      <c r="U34" s="42">
        <f t="shared" si="8"/>
        <v>0</v>
      </c>
    </row>
    <row r="35" spans="1:21" s="36" customFormat="1" ht="26.25" customHeight="1" x14ac:dyDescent="0.25">
      <c r="A35" s="42"/>
      <c r="B35" s="42"/>
      <c r="C35" s="42"/>
      <c r="D35" s="42"/>
      <c r="E35" s="42"/>
      <c r="F35" s="42"/>
      <c r="G35" s="42">
        <f t="shared" si="9"/>
        <v>0</v>
      </c>
      <c r="H35" s="42"/>
      <c r="I35" s="42"/>
      <c r="J35" s="42"/>
      <c r="K35" s="42">
        <f t="shared" si="10"/>
        <v>0</v>
      </c>
      <c r="L35" s="42"/>
      <c r="M35" s="42"/>
      <c r="N35" s="42"/>
      <c r="O35" s="41">
        <f t="shared" si="4"/>
        <v>0</v>
      </c>
      <c r="P35" s="42"/>
      <c r="Q35" s="42"/>
      <c r="R35" s="42"/>
      <c r="S35" s="41">
        <f t="shared" si="6"/>
        <v>0</v>
      </c>
      <c r="T35" s="42">
        <f t="shared" si="7"/>
        <v>0</v>
      </c>
      <c r="U35" s="42">
        <f t="shared" si="8"/>
        <v>0</v>
      </c>
    </row>
    <row r="36" spans="1:21" s="32" customFormat="1" ht="15" customHeight="1" x14ac:dyDescent="0.25">
      <c r="A36" s="44"/>
      <c r="B36" s="44"/>
      <c r="C36" s="44"/>
      <c r="D36" s="44"/>
      <c r="E36" s="44"/>
      <c r="F36" s="44"/>
      <c r="G36" s="45">
        <f t="shared" si="9"/>
        <v>0</v>
      </c>
      <c r="H36" s="44"/>
      <c r="I36" s="44"/>
      <c r="J36" s="44"/>
      <c r="K36" s="45">
        <f t="shared" si="10"/>
        <v>0</v>
      </c>
      <c r="L36" s="44"/>
      <c r="M36" s="44"/>
      <c r="N36" s="44"/>
      <c r="O36" s="46">
        <f t="shared" si="4"/>
        <v>0</v>
      </c>
      <c r="P36" s="44"/>
      <c r="Q36" s="44"/>
      <c r="R36" s="44"/>
      <c r="S36" s="46">
        <f t="shared" si="6"/>
        <v>0</v>
      </c>
      <c r="T36" s="45">
        <f t="shared" si="7"/>
        <v>0</v>
      </c>
      <c r="U36" s="45">
        <f t="shared" si="8"/>
        <v>0</v>
      </c>
    </row>
    <row r="37" spans="1:21" s="47" customFormat="1" x14ac:dyDescent="0.25">
      <c r="A37" s="283" t="s">
        <v>43</v>
      </c>
      <c r="B37" s="283"/>
      <c r="C37" s="283"/>
      <c r="D37" s="283"/>
      <c r="E37" s="283"/>
      <c r="F37" s="283"/>
      <c r="G37" s="283"/>
      <c r="H37" s="283"/>
      <c r="I37" s="283"/>
      <c r="J37" s="283"/>
      <c r="K37" s="283"/>
      <c r="L37" s="283"/>
      <c r="M37" s="283"/>
      <c r="N37" s="283"/>
      <c r="O37" s="283"/>
      <c r="P37" s="283"/>
      <c r="Q37" s="283"/>
      <c r="R37" s="283"/>
      <c r="S37" s="283"/>
      <c r="T37" s="283"/>
      <c r="U37" s="283"/>
    </row>
    <row r="38" spans="1:21" hidden="1" x14ac:dyDescent="0.25">
      <c r="A38" s="267" t="s">
        <v>298</v>
      </c>
      <c r="B38" s="268"/>
      <c r="C38" s="268"/>
      <c r="D38" s="268"/>
      <c r="E38" s="268"/>
      <c r="F38" s="268"/>
      <c r="G38" s="268"/>
      <c r="H38" s="269"/>
    </row>
    <row r="39" spans="1:21" hidden="1" x14ac:dyDescent="0.25">
      <c r="A39" s="267" t="s">
        <v>299</v>
      </c>
      <c r="B39" s="269"/>
      <c r="C39" s="48" t="s">
        <v>300</v>
      </c>
      <c r="D39" s="267" t="s">
        <v>301</v>
      </c>
      <c r="E39" s="268"/>
      <c r="F39" s="268"/>
      <c r="G39" s="268"/>
      <c r="H39" s="269"/>
    </row>
    <row r="40" spans="1:21" ht="33" hidden="1" customHeight="1" x14ac:dyDescent="0.25">
      <c r="A40" s="262" t="s">
        <v>17</v>
      </c>
      <c r="B40" s="263"/>
      <c r="C40" s="49">
        <v>54</v>
      </c>
      <c r="D40" s="264" t="s">
        <v>302</v>
      </c>
      <c r="E40" s="265"/>
      <c r="F40" s="265"/>
      <c r="G40" s="265"/>
      <c r="H40" s="266"/>
    </row>
    <row r="41" spans="1:21" ht="30" hidden="1" customHeight="1" x14ac:dyDescent="0.25">
      <c r="A41" s="262" t="s">
        <v>35</v>
      </c>
      <c r="B41" s="263"/>
      <c r="C41" s="49">
        <f>34</f>
        <v>34</v>
      </c>
      <c r="D41" s="264" t="s">
        <v>303</v>
      </c>
      <c r="E41" s="265"/>
      <c r="F41" s="265"/>
      <c r="G41" s="265"/>
      <c r="H41" s="266"/>
    </row>
  </sheetData>
  <mergeCells count="25">
    <mergeCell ref="A40:B40"/>
    <mergeCell ref="D40:H40"/>
    <mergeCell ref="A41:B41"/>
    <mergeCell ref="D41:H41"/>
    <mergeCell ref="A21:C21"/>
    <mergeCell ref="A39:B39"/>
    <mergeCell ref="D39:H39"/>
    <mergeCell ref="P5:S5"/>
    <mergeCell ref="T5:T6"/>
    <mergeCell ref="U5:U6"/>
    <mergeCell ref="A37:U37"/>
    <mergeCell ref="A38:H38"/>
    <mergeCell ref="A5:A6"/>
    <mergeCell ref="B5:B6"/>
    <mergeCell ref="C5:C6"/>
    <mergeCell ref="D5:G5"/>
    <mergeCell ref="H5:K5"/>
    <mergeCell ref="L5:O5"/>
    <mergeCell ref="A1:B4"/>
    <mergeCell ref="C1:Q2"/>
    <mergeCell ref="R1:U1"/>
    <mergeCell ref="R2:S2"/>
    <mergeCell ref="T2:U2"/>
    <mergeCell ref="C3:Q4"/>
    <mergeCell ref="R3:U4"/>
  </mergeCells>
  <dataValidations count="3">
    <dataValidation allowBlank="1" showInputMessage="1" sqref="M6:O6 P5:P6 T5:T6 Q6:S6" xr:uid="{BAC6A5D5-AE01-441F-B911-84F0AC9850F2}"/>
    <dataValidation allowBlank="1" showInputMessage="1" showErrorMessage="1" prompt="Registre el número de veces que ocurrió la salida no conforme en cada mes en formato número entero." sqref="D6:F6" xr:uid="{4A21A53B-C6CC-4ECC-B6C3-81E8C18DC416}"/>
    <dataValidation type="list" allowBlank="1" showInputMessage="1" showErrorMessage="1" sqref="B22:B36" xr:uid="{4AF39D8D-9013-48D6-A2A2-5E205313E4F2}">
      <formula1>#REF!</formula1>
    </dataValidation>
  </dataValidations>
  <pageMargins left="0.7" right="0.7" top="0.75" bottom="0.75" header="0.3" footer="0.3"/>
  <pageSetup orientation="portrait" r:id="rId1"/>
  <ignoredErrors>
    <ignoredError sqref="O21 S21:T21" formula="1"/>
  </ignoredErrors>
  <extLst>
    <ext xmlns:x14="http://schemas.microsoft.com/office/spreadsheetml/2009/9/main" uri="{CCE6A557-97BC-4b89-ADB6-D9C93CAAB3DF}">
      <x14:dataValidations xmlns:xm="http://schemas.microsoft.com/office/excel/2006/main" count="1">
        <x14:dataValidation type="list" allowBlank="1" showInputMessage="1" showErrorMessage="1" xr:uid="{AEC6A432-2AEF-4F84-B254-5855652BD2EE}">
          <x14:formula1>
            <xm:f>Hoja5!$E$15:$E$27</xm:f>
          </x14:formula1>
          <xm:sqref>B7:B20</xm:sqref>
        </x14:dataValidation>
      </x14:dataValidations>
    </ext>
  </extLst>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dimension ref="A1:XFD41"/>
  <sheetViews>
    <sheetView topLeftCell="A34" workbookViewId="0">
      <selection activeCell="A41" sqref="A41:D41"/>
    </sheetView>
  </sheetViews>
  <sheetFormatPr baseColWidth="10" defaultColWidth="11.42578125" defaultRowHeight="12.75" customHeight="1" zeroHeight="1" x14ac:dyDescent="0.2"/>
  <cols>
    <col min="1" max="1" width="26.140625" style="57" customWidth="1"/>
    <col min="2" max="2" width="61.5703125" style="57" customWidth="1"/>
    <col min="3" max="3" width="16.140625" style="57" customWidth="1"/>
    <col min="4" max="4" width="15.85546875" style="35" customWidth="1"/>
    <col min="5" max="5" width="2" style="50" customWidth="1"/>
    <col min="6" max="8" width="11.42578125" style="50" customWidth="1"/>
    <col min="9" max="16383" width="11.42578125" style="50"/>
    <col min="16384" max="16384" width="1.42578125" style="50" customWidth="1"/>
  </cols>
  <sheetData>
    <row r="1" spans="1:4" ht="24.75" customHeight="1" x14ac:dyDescent="0.2">
      <c r="A1" s="225" t="s">
        <v>0</v>
      </c>
      <c r="B1" s="298" t="s">
        <v>1</v>
      </c>
      <c r="C1" s="299" t="s">
        <v>2</v>
      </c>
      <c r="D1" s="300"/>
    </row>
    <row r="2" spans="1:4" ht="24.75" customHeight="1" x14ac:dyDescent="0.2">
      <c r="A2" s="226"/>
      <c r="B2" s="298"/>
      <c r="C2" s="51" t="s">
        <v>546</v>
      </c>
      <c r="D2" s="52" t="s">
        <v>304</v>
      </c>
    </row>
    <row r="3" spans="1:4" ht="24.75" customHeight="1" x14ac:dyDescent="0.2">
      <c r="A3" s="226"/>
      <c r="B3" s="298"/>
      <c r="C3" s="301" t="s">
        <v>5</v>
      </c>
      <c r="D3" s="301"/>
    </row>
    <row r="4" spans="1:4" ht="20.100000000000001" customHeight="1" x14ac:dyDescent="0.2">
      <c r="A4" s="302" t="s">
        <v>305</v>
      </c>
      <c r="B4" s="302"/>
      <c r="C4" s="302"/>
      <c r="D4" s="302"/>
    </row>
    <row r="5" spans="1:4" ht="20.100000000000001" customHeight="1" x14ac:dyDescent="0.2">
      <c r="A5" s="296" t="s">
        <v>545</v>
      </c>
      <c r="B5" s="296"/>
      <c r="C5" s="296"/>
      <c r="D5" s="296"/>
    </row>
    <row r="6" spans="1:4" ht="20.100000000000001" customHeight="1" x14ac:dyDescent="0.2">
      <c r="A6" s="53" t="s">
        <v>306</v>
      </c>
      <c r="B6" s="304" t="s">
        <v>307</v>
      </c>
      <c r="C6" s="305"/>
      <c r="D6" s="306"/>
    </row>
    <row r="7" spans="1:4" ht="39.950000000000003" customHeight="1" x14ac:dyDescent="0.2">
      <c r="A7" s="54" t="s">
        <v>308</v>
      </c>
      <c r="B7" s="303" t="s">
        <v>309</v>
      </c>
      <c r="C7" s="303"/>
      <c r="D7" s="303"/>
    </row>
    <row r="8" spans="1:4" ht="39.950000000000003" customHeight="1" x14ac:dyDescent="0.2">
      <c r="A8" s="54" t="s">
        <v>310</v>
      </c>
      <c r="B8" s="303" t="s">
        <v>311</v>
      </c>
      <c r="C8" s="303"/>
      <c r="D8" s="303"/>
    </row>
    <row r="9" spans="1:4" ht="20.100000000000001" customHeight="1" x14ac:dyDescent="0.2">
      <c r="A9" s="296" t="s">
        <v>312</v>
      </c>
      <c r="B9" s="296"/>
      <c r="C9" s="296"/>
      <c r="D9" s="296"/>
    </row>
    <row r="10" spans="1:4" ht="39.950000000000003" customHeight="1" x14ac:dyDescent="0.2">
      <c r="A10" s="54" t="s">
        <v>313</v>
      </c>
      <c r="B10" s="303" t="s">
        <v>314</v>
      </c>
      <c r="C10" s="303"/>
      <c r="D10" s="303"/>
    </row>
    <row r="11" spans="1:4" ht="39.950000000000003" customHeight="1" x14ac:dyDescent="0.2">
      <c r="A11" s="54" t="s">
        <v>315</v>
      </c>
      <c r="B11" s="303" t="s">
        <v>316</v>
      </c>
      <c r="C11" s="303"/>
      <c r="D11" s="303"/>
    </row>
    <row r="12" spans="1:4" ht="39.950000000000003" customHeight="1" x14ac:dyDescent="0.2">
      <c r="A12" s="54" t="s">
        <v>317</v>
      </c>
      <c r="B12" s="303" t="s">
        <v>318</v>
      </c>
      <c r="C12" s="303"/>
      <c r="D12" s="303"/>
    </row>
    <row r="13" spans="1:4" ht="39.950000000000003" customHeight="1" x14ac:dyDescent="0.2">
      <c r="A13" s="54" t="s">
        <v>319</v>
      </c>
      <c r="B13" s="303" t="s">
        <v>320</v>
      </c>
      <c r="C13" s="303"/>
      <c r="D13" s="303"/>
    </row>
    <row r="14" spans="1:4" ht="20.100000000000001" customHeight="1" x14ac:dyDescent="0.2">
      <c r="A14" s="296" t="s">
        <v>321</v>
      </c>
      <c r="B14" s="296"/>
      <c r="C14" s="296"/>
      <c r="D14" s="296"/>
    </row>
    <row r="15" spans="1:4" ht="39.950000000000003" customHeight="1" x14ac:dyDescent="0.2">
      <c r="A15" s="54" t="s">
        <v>322</v>
      </c>
      <c r="B15" s="303" t="s">
        <v>323</v>
      </c>
      <c r="C15" s="303"/>
      <c r="D15" s="303"/>
    </row>
    <row r="16" spans="1:4" ht="39.950000000000003" customHeight="1" x14ac:dyDescent="0.2">
      <c r="A16" s="54" t="s">
        <v>324</v>
      </c>
      <c r="B16" s="303" t="s">
        <v>325</v>
      </c>
      <c r="C16" s="303"/>
      <c r="D16" s="303"/>
    </row>
    <row r="17" spans="1:16384" ht="39.950000000000003" customHeight="1" x14ac:dyDescent="0.2">
      <c r="A17" s="55" t="s">
        <v>326</v>
      </c>
      <c r="B17" s="303" t="s">
        <v>327</v>
      </c>
      <c r="C17" s="303"/>
      <c r="D17" s="303"/>
    </row>
    <row r="18" spans="1:16384" ht="39.950000000000003" customHeight="1" x14ac:dyDescent="0.2">
      <c r="A18" s="55" t="s">
        <v>328</v>
      </c>
      <c r="B18" s="303" t="s">
        <v>329</v>
      </c>
      <c r="C18" s="303"/>
      <c r="D18" s="303"/>
    </row>
    <row r="19" spans="1:16384" s="56" customFormat="1" ht="20.100000000000001" customHeight="1" x14ac:dyDescent="0.2">
      <c r="A19" s="307" t="s">
        <v>330</v>
      </c>
      <c r="B19" s="307"/>
      <c r="C19" s="307"/>
      <c r="D19" s="307"/>
      <c r="E19" s="291"/>
      <c r="F19" s="291"/>
      <c r="G19" s="291"/>
      <c r="H19" s="291"/>
      <c r="I19" s="291"/>
      <c r="J19" s="291"/>
      <c r="K19" s="291"/>
      <c r="L19" s="291"/>
      <c r="M19" s="291"/>
      <c r="N19" s="291"/>
      <c r="O19" s="291"/>
      <c r="P19" s="291"/>
      <c r="Q19" s="291"/>
      <c r="R19" s="291"/>
      <c r="S19" s="291"/>
      <c r="T19" s="291"/>
      <c r="U19" s="291"/>
      <c r="V19" s="291"/>
      <c r="W19" s="291"/>
      <c r="X19" s="291"/>
      <c r="Y19" s="291"/>
      <c r="Z19" s="291"/>
      <c r="AA19" s="291"/>
      <c r="AB19" s="291"/>
      <c r="AC19" s="291"/>
      <c r="AD19" s="291"/>
      <c r="AE19" s="291"/>
      <c r="AF19" s="291"/>
      <c r="AG19" s="291"/>
      <c r="AH19" s="291"/>
      <c r="AI19" s="291"/>
      <c r="AJ19" s="291"/>
      <c r="AK19" s="291"/>
      <c r="AL19" s="291"/>
      <c r="AM19" s="291"/>
      <c r="AN19" s="291"/>
      <c r="AO19" s="291"/>
      <c r="AP19" s="291"/>
      <c r="AQ19" s="291"/>
      <c r="AR19" s="291"/>
      <c r="AS19" s="291"/>
      <c r="AT19" s="291"/>
      <c r="AU19" s="291"/>
      <c r="AV19" s="291"/>
      <c r="AW19" s="291"/>
      <c r="AX19" s="291"/>
      <c r="AY19" s="291"/>
      <c r="AZ19" s="291"/>
      <c r="BA19" s="291"/>
      <c r="BB19" s="291"/>
      <c r="BC19" s="291"/>
      <c r="BD19" s="291"/>
      <c r="BE19" s="291"/>
      <c r="BF19" s="291"/>
      <c r="BG19" s="291"/>
      <c r="BH19" s="291"/>
      <c r="BI19" s="291"/>
      <c r="BJ19" s="291"/>
      <c r="BK19" s="291"/>
      <c r="BL19" s="291"/>
      <c r="BM19" s="291"/>
      <c r="BN19" s="291"/>
      <c r="BO19" s="291"/>
      <c r="BP19" s="291"/>
      <c r="BQ19" s="291"/>
      <c r="BR19" s="291"/>
      <c r="BS19" s="291"/>
      <c r="BT19" s="291"/>
      <c r="BU19" s="289"/>
      <c r="BV19" s="289"/>
      <c r="BW19" s="289"/>
      <c r="BX19" s="290"/>
      <c r="BY19" s="288"/>
      <c r="BZ19" s="289"/>
      <c r="CA19" s="289"/>
      <c r="CB19" s="290"/>
      <c r="CC19" s="288"/>
      <c r="CD19" s="289"/>
      <c r="CE19" s="289"/>
      <c r="CF19" s="290"/>
      <c r="CG19" s="288"/>
      <c r="CH19" s="289"/>
      <c r="CI19" s="289"/>
      <c r="CJ19" s="290"/>
      <c r="CK19" s="288"/>
      <c r="CL19" s="289"/>
      <c r="CM19" s="289"/>
      <c r="CN19" s="290"/>
      <c r="CO19" s="288"/>
      <c r="CP19" s="289"/>
      <c r="CQ19" s="289"/>
      <c r="CR19" s="290"/>
      <c r="CS19" s="288"/>
      <c r="CT19" s="289"/>
      <c r="CU19" s="289"/>
      <c r="CV19" s="290"/>
      <c r="CW19" s="288"/>
      <c r="CX19" s="289"/>
      <c r="CY19" s="289"/>
      <c r="CZ19" s="290"/>
      <c r="DA19" s="288"/>
      <c r="DB19" s="289"/>
      <c r="DC19" s="289"/>
      <c r="DD19" s="290"/>
      <c r="DE19" s="288"/>
      <c r="DF19" s="289"/>
      <c r="DG19" s="289"/>
      <c r="DH19" s="290"/>
      <c r="DI19" s="288"/>
      <c r="DJ19" s="289"/>
      <c r="DK19" s="289"/>
      <c r="DL19" s="290"/>
      <c r="DM19" s="288"/>
      <c r="DN19" s="289"/>
      <c r="DO19" s="289"/>
      <c r="DP19" s="290"/>
      <c r="DQ19" s="288"/>
      <c r="DR19" s="289"/>
      <c r="DS19" s="289"/>
      <c r="DT19" s="290"/>
      <c r="DU19" s="288"/>
      <c r="DV19" s="289"/>
      <c r="DW19" s="289"/>
      <c r="DX19" s="290"/>
      <c r="DY19" s="288"/>
      <c r="DZ19" s="289"/>
      <c r="EA19" s="289"/>
      <c r="EB19" s="290"/>
      <c r="EC19" s="288"/>
      <c r="ED19" s="289"/>
      <c r="EE19" s="289"/>
      <c r="EF19" s="290"/>
      <c r="EG19" s="288"/>
      <c r="EH19" s="289"/>
      <c r="EI19" s="289"/>
      <c r="EJ19" s="290"/>
      <c r="EK19" s="288"/>
      <c r="EL19" s="289"/>
      <c r="EM19" s="289"/>
      <c r="EN19" s="290"/>
      <c r="EO19" s="288"/>
      <c r="EP19" s="289"/>
      <c r="EQ19" s="289"/>
      <c r="ER19" s="290"/>
      <c r="ES19" s="288"/>
      <c r="ET19" s="289"/>
      <c r="EU19" s="289"/>
      <c r="EV19" s="290"/>
      <c r="EW19" s="288"/>
      <c r="EX19" s="289"/>
      <c r="EY19" s="289"/>
      <c r="EZ19" s="290"/>
      <c r="FA19" s="288"/>
      <c r="FB19" s="289"/>
      <c r="FC19" s="289"/>
      <c r="FD19" s="290"/>
      <c r="FE19" s="288"/>
      <c r="FF19" s="289"/>
      <c r="FG19" s="289"/>
      <c r="FH19" s="290"/>
      <c r="FI19" s="288"/>
      <c r="FJ19" s="289"/>
      <c r="FK19" s="289"/>
      <c r="FL19" s="290"/>
      <c r="FM19" s="288"/>
      <c r="FN19" s="289"/>
      <c r="FO19" s="289"/>
      <c r="FP19" s="290"/>
      <c r="FQ19" s="288"/>
      <c r="FR19" s="289"/>
      <c r="FS19" s="289"/>
      <c r="FT19" s="290"/>
      <c r="FU19" s="288"/>
      <c r="FV19" s="289"/>
      <c r="FW19" s="289"/>
      <c r="FX19" s="290"/>
      <c r="FY19" s="288"/>
      <c r="FZ19" s="289"/>
      <c r="GA19" s="289"/>
      <c r="GB19" s="290"/>
      <c r="GC19" s="288"/>
      <c r="GD19" s="289"/>
      <c r="GE19" s="289"/>
      <c r="GF19" s="290"/>
      <c r="GG19" s="288"/>
      <c r="GH19" s="289"/>
      <c r="GI19" s="289"/>
      <c r="GJ19" s="290"/>
      <c r="GK19" s="288"/>
      <c r="GL19" s="289"/>
      <c r="GM19" s="289"/>
      <c r="GN19" s="290"/>
      <c r="GO19" s="288"/>
      <c r="GP19" s="289"/>
      <c r="GQ19" s="289"/>
      <c r="GR19" s="290"/>
      <c r="GS19" s="288"/>
      <c r="GT19" s="289"/>
      <c r="GU19" s="289"/>
      <c r="GV19" s="290"/>
      <c r="GW19" s="288"/>
      <c r="GX19" s="289"/>
      <c r="GY19" s="289"/>
      <c r="GZ19" s="290"/>
      <c r="HA19" s="288"/>
      <c r="HB19" s="289"/>
      <c r="HC19" s="289"/>
      <c r="HD19" s="290"/>
      <c r="HE19" s="288"/>
      <c r="HF19" s="289"/>
      <c r="HG19" s="289"/>
      <c r="HH19" s="290"/>
      <c r="HI19" s="288"/>
      <c r="HJ19" s="289"/>
      <c r="HK19" s="289"/>
      <c r="HL19" s="290"/>
      <c r="HM19" s="288"/>
      <c r="HN19" s="289"/>
      <c r="HO19" s="289"/>
      <c r="HP19" s="290"/>
      <c r="HQ19" s="288"/>
      <c r="HR19" s="289"/>
      <c r="HS19" s="289"/>
      <c r="HT19" s="290"/>
      <c r="HU19" s="288"/>
      <c r="HV19" s="289"/>
      <c r="HW19" s="289"/>
      <c r="HX19" s="290"/>
      <c r="HY19" s="288"/>
      <c r="HZ19" s="289"/>
      <c r="IA19" s="289"/>
      <c r="IB19" s="290"/>
      <c r="IC19" s="288"/>
      <c r="ID19" s="289"/>
      <c r="IE19" s="289"/>
      <c r="IF19" s="290"/>
      <c r="IG19" s="288"/>
      <c r="IH19" s="289"/>
      <c r="II19" s="289"/>
      <c r="IJ19" s="290"/>
      <c r="IK19" s="288"/>
      <c r="IL19" s="289"/>
      <c r="IM19" s="289"/>
      <c r="IN19" s="290"/>
      <c r="IO19" s="288"/>
      <c r="IP19" s="289"/>
      <c r="IQ19" s="289"/>
      <c r="IR19" s="290"/>
      <c r="IS19" s="288"/>
      <c r="IT19" s="289"/>
      <c r="IU19" s="289"/>
      <c r="IV19" s="290"/>
      <c r="IW19" s="288"/>
      <c r="IX19" s="289"/>
      <c r="IY19" s="289"/>
      <c r="IZ19" s="290"/>
      <c r="JA19" s="288"/>
      <c r="JB19" s="289"/>
      <c r="JC19" s="289"/>
      <c r="JD19" s="290"/>
      <c r="JE19" s="288"/>
      <c r="JF19" s="289"/>
      <c r="JG19" s="289"/>
      <c r="JH19" s="290"/>
      <c r="JI19" s="288"/>
      <c r="JJ19" s="289"/>
      <c r="JK19" s="289"/>
      <c r="JL19" s="290"/>
      <c r="JM19" s="288"/>
      <c r="JN19" s="289"/>
      <c r="JO19" s="289"/>
      <c r="JP19" s="290"/>
      <c r="JQ19" s="288"/>
      <c r="JR19" s="289"/>
      <c r="JS19" s="289"/>
      <c r="JT19" s="290"/>
      <c r="JU19" s="288"/>
      <c r="JV19" s="289"/>
      <c r="JW19" s="289"/>
      <c r="JX19" s="290"/>
      <c r="JY19" s="288"/>
      <c r="JZ19" s="289"/>
      <c r="KA19" s="289"/>
      <c r="KB19" s="290"/>
      <c r="KC19" s="288"/>
      <c r="KD19" s="289"/>
      <c r="KE19" s="289"/>
      <c r="KF19" s="290"/>
      <c r="KG19" s="288"/>
      <c r="KH19" s="289"/>
      <c r="KI19" s="289"/>
      <c r="KJ19" s="290"/>
      <c r="KK19" s="288"/>
      <c r="KL19" s="289"/>
      <c r="KM19" s="289"/>
      <c r="KN19" s="290"/>
      <c r="KO19" s="288"/>
      <c r="KP19" s="289"/>
      <c r="KQ19" s="289"/>
      <c r="KR19" s="290"/>
      <c r="KS19" s="288"/>
      <c r="KT19" s="289"/>
      <c r="KU19" s="289"/>
      <c r="KV19" s="290"/>
      <c r="KW19" s="288"/>
      <c r="KX19" s="289"/>
      <c r="KY19" s="289"/>
      <c r="KZ19" s="290"/>
      <c r="LA19" s="288"/>
      <c r="LB19" s="289"/>
      <c r="LC19" s="289"/>
      <c r="LD19" s="290"/>
      <c r="LE19" s="288"/>
      <c r="LF19" s="289"/>
      <c r="LG19" s="289"/>
      <c r="LH19" s="290"/>
      <c r="LI19" s="288"/>
      <c r="LJ19" s="289"/>
      <c r="LK19" s="289"/>
      <c r="LL19" s="290"/>
      <c r="LM19" s="288"/>
      <c r="LN19" s="289"/>
      <c r="LO19" s="289"/>
      <c r="LP19" s="290"/>
      <c r="LQ19" s="288"/>
      <c r="LR19" s="289"/>
      <c r="LS19" s="289"/>
      <c r="LT19" s="290"/>
      <c r="LU19" s="288"/>
      <c r="LV19" s="289"/>
      <c r="LW19" s="289"/>
      <c r="LX19" s="290"/>
      <c r="LY19" s="288"/>
      <c r="LZ19" s="289"/>
      <c r="MA19" s="289"/>
      <c r="MB19" s="290"/>
      <c r="MC19" s="288"/>
      <c r="MD19" s="289"/>
      <c r="ME19" s="289"/>
      <c r="MF19" s="290"/>
      <c r="MG19" s="288"/>
      <c r="MH19" s="289"/>
      <c r="MI19" s="289"/>
      <c r="MJ19" s="290"/>
      <c r="MK19" s="288"/>
      <c r="ML19" s="289"/>
      <c r="MM19" s="289"/>
      <c r="MN19" s="290"/>
      <c r="MO19" s="288"/>
      <c r="MP19" s="289"/>
      <c r="MQ19" s="289"/>
      <c r="MR19" s="290"/>
      <c r="MS19" s="288"/>
      <c r="MT19" s="289"/>
      <c r="MU19" s="289"/>
      <c r="MV19" s="290"/>
      <c r="MW19" s="288"/>
      <c r="MX19" s="289"/>
      <c r="MY19" s="289"/>
      <c r="MZ19" s="290"/>
      <c r="NA19" s="288"/>
      <c r="NB19" s="289"/>
      <c r="NC19" s="289"/>
      <c r="ND19" s="290"/>
      <c r="NE19" s="288"/>
      <c r="NF19" s="289"/>
      <c r="NG19" s="289"/>
      <c r="NH19" s="290"/>
      <c r="NI19" s="288"/>
      <c r="NJ19" s="289"/>
      <c r="NK19" s="289"/>
      <c r="NL19" s="290"/>
      <c r="NM19" s="288"/>
      <c r="NN19" s="289"/>
      <c r="NO19" s="289"/>
      <c r="NP19" s="290"/>
      <c r="NQ19" s="288"/>
      <c r="NR19" s="289"/>
      <c r="NS19" s="289"/>
      <c r="NT19" s="290"/>
      <c r="NU19" s="288"/>
      <c r="NV19" s="289"/>
      <c r="NW19" s="289"/>
      <c r="NX19" s="290"/>
      <c r="NY19" s="288"/>
      <c r="NZ19" s="289"/>
      <c r="OA19" s="289"/>
      <c r="OB19" s="290"/>
      <c r="OC19" s="288"/>
      <c r="OD19" s="289"/>
      <c r="OE19" s="289"/>
      <c r="OF19" s="290"/>
      <c r="OG19" s="288"/>
      <c r="OH19" s="289"/>
      <c r="OI19" s="289"/>
      <c r="OJ19" s="290"/>
      <c r="OK19" s="288"/>
      <c r="OL19" s="289"/>
      <c r="OM19" s="289"/>
      <c r="ON19" s="290"/>
      <c r="OO19" s="288"/>
      <c r="OP19" s="289"/>
      <c r="OQ19" s="289"/>
      <c r="OR19" s="290"/>
      <c r="OS19" s="288"/>
      <c r="OT19" s="289"/>
      <c r="OU19" s="289"/>
      <c r="OV19" s="290"/>
      <c r="OW19" s="288"/>
      <c r="OX19" s="289"/>
      <c r="OY19" s="289"/>
      <c r="OZ19" s="290"/>
      <c r="PA19" s="288"/>
      <c r="PB19" s="289"/>
      <c r="PC19" s="289"/>
      <c r="PD19" s="290"/>
      <c r="PE19" s="288"/>
      <c r="PF19" s="289"/>
      <c r="PG19" s="289"/>
      <c r="PH19" s="290"/>
      <c r="PI19" s="288"/>
      <c r="PJ19" s="289"/>
      <c r="PK19" s="289"/>
      <c r="PL19" s="290"/>
      <c r="PM19" s="288"/>
      <c r="PN19" s="289"/>
      <c r="PO19" s="289"/>
      <c r="PP19" s="290"/>
      <c r="PQ19" s="288"/>
      <c r="PR19" s="289"/>
      <c r="PS19" s="289"/>
      <c r="PT19" s="290"/>
      <c r="PU19" s="288"/>
      <c r="PV19" s="289"/>
      <c r="PW19" s="289"/>
      <c r="PX19" s="290"/>
      <c r="PY19" s="288"/>
      <c r="PZ19" s="289"/>
      <c r="QA19" s="289"/>
      <c r="QB19" s="290"/>
      <c r="QC19" s="288"/>
      <c r="QD19" s="289"/>
      <c r="QE19" s="289"/>
      <c r="QF19" s="290"/>
      <c r="QG19" s="288"/>
      <c r="QH19" s="289"/>
      <c r="QI19" s="289"/>
      <c r="QJ19" s="290"/>
      <c r="QK19" s="288"/>
      <c r="QL19" s="289"/>
      <c r="QM19" s="289"/>
      <c r="QN19" s="290"/>
      <c r="QO19" s="288"/>
      <c r="QP19" s="289"/>
      <c r="QQ19" s="289"/>
      <c r="QR19" s="290"/>
      <c r="QS19" s="288"/>
      <c r="QT19" s="289"/>
      <c r="QU19" s="289"/>
      <c r="QV19" s="290"/>
      <c r="QW19" s="288"/>
      <c r="QX19" s="289"/>
      <c r="QY19" s="289"/>
      <c r="QZ19" s="290"/>
      <c r="RA19" s="288"/>
      <c r="RB19" s="289"/>
      <c r="RC19" s="289"/>
      <c r="RD19" s="290"/>
      <c r="RE19" s="288"/>
      <c r="RF19" s="289"/>
      <c r="RG19" s="289"/>
      <c r="RH19" s="290"/>
      <c r="RI19" s="288"/>
      <c r="RJ19" s="289"/>
      <c r="RK19" s="289"/>
      <c r="RL19" s="290"/>
      <c r="RM19" s="288"/>
      <c r="RN19" s="289"/>
      <c r="RO19" s="289"/>
      <c r="RP19" s="290"/>
      <c r="RQ19" s="288"/>
      <c r="RR19" s="289"/>
      <c r="RS19" s="289"/>
      <c r="RT19" s="290"/>
      <c r="RU19" s="288"/>
      <c r="RV19" s="289"/>
      <c r="RW19" s="289"/>
      <c r="RX19" s="290"/>
      <c r="RY19" s="288"/>
      <c r="RZ19" s="289"/>
      <c r="SA19" s="289"/>
      <c r="SB19" s="290"/>
      <c r="SC19" s="288"/>
      <c r="SD19" s="289"/>
      <c r="SE19" s="289"/>
      <c r="SF19" s="290"/>
      <c r="SG19" s="288"/>
      <c r="SH19" s="289"/>
      <c r="SI19" s="289"/>
      <c r="SJ19" s="290"/>
      <c r="SK19" s="288"/>
      <c r="SL19" s="289"/>
      <c r="SM19" s="289"/>
      <c r="SN19" s="290"/>
      <c r="SO19" s="288"/>
      <c r="SP19" s="289"/>
      <c r="SQ19" s="289"/>
      <c r="SR19" s="290"/>
      <c r="SS19" s="288"/>
      <c r="ST19" s="289"/>
      <c r="SU19" s="289"/>
      <c r="SV19" s="290"/>
      <c r="SW19" s="288"/>
      <c r="SX19" s="289"/>
      <c r="SY19" s="289"/>
      <c r="SZ19" s="290"/>
      <c r="TA19" s="288"/>
      <c r="TB19" s="289"/>
      <c r="TC19" s="289"/>
      <c r="TD19" s="290"/>
      <c r="TE19" s="288"/>
      <c r="TF19" s="289"/>
      <c r="TG19" s="289"/>
      <c r="TH19" s="290"/>
      <c r="TI19" s="288"/>
      <c r="TJ19" s="289"/>
      <c r="TK19" s="289"/>
      <c r="TL19" s="290"/>
      <c r="TM19" s="288"/>
      <c r="TN19" s="289"/>
      <c r="TO19" s="289"/>
      <c r="TP19" s="290"/>
      <c r="TQ19" s="288"/>
      <c r="TR19" s="289"/>
      <c r="TS19" s="289"/>
      <c r="TT19" s="290"/>
      <c r="TU19" s="288"/>
      <c r="TV19" s="289"/>
      <c r="TW19" s="289"/>
      <c r="TX19" s="290"/>
      <c r="TY19" s="288"/>
      <c r="TZ19" s="289"/>
      <c r="UA19" s="289"/>
      <c r="UB19" s="290"/>
      <c r="UC19" s="288"/>
      <c r="UD19" s="289"/>
      <c r="UE19" s="289"/>
      <c r="UF19" s="290"/>
      <c r="UG19" s="288"/>
      <c r="UH19" s="289"/>
      <c r="UI19" s="289"/>
      <c r="UJ19" s="290"/>
      <c r="UK19" s="288"/>
      <c r="UL19" s="289"/>
      <c r="UM19" s="289"/>
      <c r="UN19" s="290"/>
      <c r="UO19" s="288"/>
      <c r="UP19" s="289"/>
      <c r="UQ19" s="289"/>
      <c r="UR19" s="290"/>
      <c r="US19" s="288"/>
      <c r="UT19" s="289"/>
      <c r="UU19" s="289"/>
      <c r="UV19" s="290"/>
      <c r="UW19" s="288"/>
      <c r="UX19" s="289"/>
      <c r="UY19" s="289"/>
      <c r="UZ19" s="290"/>
      <c r="VA19" s="288"/>
      <c r="VB19" s="289"/>
      <c r="VC19" s="289"/>
      <c r="VD19" s="290"/>
      <c r="VE19" s="288"/>
      <c r="VF19" s="289"/>
      <c r="VG19" s="289"/>
      <c r="VH19" s="290"/>
      <c r="VI19" s="288"/>
      <c r="VJ19" s="289"/>
      <c r="VK19" s="289"/>
      <c r="VL19" s="290"/>
      <c r="VM19" s="288"/>
      <c r="VN19" s="289"/>
      <c r="VO19" s="289"/>
      <c r="VP19" s="290"/>
      <c r="VQ19" s="288"/>
      <c r="VR19" s="289"/>
      <c r="VS19" s="289"/>
      <c r="VT19" s="290"/>
      <c r="VU19" s="288"/>
      <c r="VV19" s="289"/>
      <c r="VW19" s="289"/>
      <c r="VX19" s="290"/>
      <c r="VY19" s="288"/>
      <c r="VZ19" s="289"/>
      <c r="WA19" s="289"/>
      <c r="WB19" s="290"/>
      <c r="WC19" s="288"/>
      <c r="WD19" s="289"/>
      <c r="WE19" s="289"/>
      <c r="WF19" s="290"/>
      <c r="WG19" s="288"/>
      <c r="WH19" s="289"/>
      <c r="WI19" s="289"/>
      <c r="WJ19" s="290"/>
      <c r="WK19" s="288"/>
      <c r="WL19" s="289"/>
      <c r="WM19" s="289"/>
      <c r="WN19" s="290"/>
      <c r="WO19" s="288"/>
      <c r="WP19" s="289"/>
      <c r="WQ19" s="289"/>
      <c r="WR19" s="290"/>
      <c r="WS19" s="288"/>
      <c r="WT19" s="289"/>
      <c r="WU19" s="289"/>
      <c r="WV19" s="290"/>
      <c r="WW19" s="288"/>
      <c r="WX19" s="289"/>
      <c r="WY19" s="289"/>
      <c r="WZ19" s="290"/>
      <c r="XA19" s="288"/>
      <c r="XB19" s="289"/>
      <c r="XC19" s="289"/>
      <c r="XD19" s="290"/>
      <c r="XE19" s="288"/>
      <c r="XF19" s="289"/>
      <c r="XG19" s="289"/>
      <c r="XH19" s="290"/>
      <c r="XI19" s="288"/>
      <c r="XJ19" s="289"/>
      <c r="XK19" s="289"/>
      <c r="XL19" s="290"/>
      <c r="XM19" s="288"/>
      <c r="XN19" s="289"/>
      <c r="XO19" s="289"/>
      <c r="XP19" s="290"/>
      <c r="XQ19" s="288"/>
      <c r="XR19" s="289"/>
      <c r="XS19" s="289"/>
      <c r="XT19" s="290"/>
      <c r="XU19" s="288"/>
      <c r="XV19" s="289"/>
      <c r="XW19" s="289"/>
      <c r="XX19" s="290"/>
      <c r="XY19" s="288"/>
      <c r="XZ19" s="289"/>
      <c r="YA19" s="289"/>
      <c r="YB19" s="290"/>
      <c r="YC19" s="288"/>
      <c r="YD19" s="289"/>
      <c r="YE19" s="289"/>
      <c r="YF19" s="290"/>
      <c r="YG19" s="288"/>
      <c r="YH19" s="289"/>
      <c r="YI19" s="289"/>
      <c r="YJ19" s="290"/>
      <c r="YK19" s="288"/>
      <c r="YL19" s="289"/>
      <c r="YM19" s="289"/>
      <c r="YN19" s="290"/>
      <c r="YO19" s="288"/>
      <c r="YP19" s="289"/>
      <c r="YQ19" s="289"/>
      <c r="YR19" s="290"/>
      <c r="YS19" s="288"/>
      <c r="YT19" s="289"/>
      <c r="YU19" s="289"/>
      <c r="YV19" s="290"/>
      <c r="YW19" s="288"/>
      <c r="YX19" s="289"/>
      <c r="YY19" s="289"/>
      <c r="YZ19" s="290"/>
      <c r="ZA19" s="288"/>
      <c r="ZB19" s="289"/>
      <c r="ZC19" s="289"/>
      <c r="ZD19" s="290"/>
      <c r="ZE19" s="288"/>
      <c r="ZF19" s="289"/>
      <c r="ZG19" s="289"/>
      <c r="ZH19" s="290"/>
      <c r="ZI19" s="288"/>
      <c r="ZJ19" s="289"/>
      <c r="ZK19" s="289"/>
      <c r="ZL19" s="290"/>
      <c r="ZM19" s="288"/>
      <c r="ZN19" s="289"/>
      <c r="ZO19" s="289"/>
      <c r="ZP19" s="290"/>
      <c r="ZQ19" s="288"/>
      <c r="ZR19" s="289"/>
      <c r="ZS19" s="289"/>
      <c r="ZT19" s="290"/>
      <c r="ZU19" s="288"/>
      <c r="ZV19" s="289"/>
      <c r="ZW19" s="289"/>
      <c r="ZX19" s="290"/>
      <c r="ZY19" s="288"/>
      <c r="ZZ19" s="289"/>
      <c r="AAA19" s="289"/>
      <c r="AAB19" s="290"/>
      <c r="AAC19" s="288"/>
      <c r="AAD19" s="289"/>
      <c r="AAE19" s="289"/>
      <c r="AAF19" s="290"/>
      <c r="AAG19" s="288"/>
      <c r="AAH19" s="289"/>
      <c r="AAI19" s="289"/>
      <c r="AAJ19" s="290"/>
      <c r="AAK19" s="288"/>
      <c r="AAL19" s="289"/>
      <c r="AAM19" s="289"/>
      <c r="AAN19" s="290"/>
      <c r="AAO19" s="288"/>
      <c r="AAP19" s="289"/>
      <c r="AAQ19" s="289"/>
      <c r="AAR19" s="290"/>
      <c r="AAS19" s="288"/>
      <c r="AAT19" s="289"/>
      <c r="AAU19" s="289"/>
      <c r="AAV19" s="290"/>
      <c r="AAW19" s="288"/>
      <c r="AAX19" s="289"/>
      <c r="AAY19" s="289"/>
      <c r="AAZ19" s="290"/>
      <c r="ABA19" s="288"/>
      <c r="ABB19" s="289"/>
      <c r="ABC19" s="289"/>
      <c r="ABD19" s="290"/>
      <c r="ABE19" s="288"/>
      <c r="ABF19" s="289"/>
      <c r="ABG19" s="289"/>
      <c r="ABH19" s="290"/>
      <c r="ABI19" s="288"/>
      <c r="ABJ19" s="289"/>
      <c r="ABK19" s="289"/>
      <c r="ABL19" s="290"/>
      <c r="ABM19" s="288"/>
      <c r="ABN19" s="289"/>
      <c r="ABO19" s="289"/>
      <c r="ABP19" s="290"/>
      <c r="ABQ19" s="288"/>
      <c r="ABR19" s="289"/>
      <c r="ABS19" s="289"/>
      <c r="ABT19" s="290"/>
      <c r="ABU19" s="288"/>
      <c r="ABV19" s="289"/>
      <c r="ABW19" s="289"/>
      <c r="ABX19" s="290"/>
      <c r="ABY19" s="288"/>
      <c r="ABZ19" s="289"/>
      <c r="ACA19" s="289"/>
      <c r="ACB19" s="290"/>
      <c r="ACC19" s="288"/>
      <c r="ACD19" s="289"/>
      <c r="ACE19" s="289"/>
      <c r="ACF19" s="290"/>
      <c r="ACG19" s="288"/>
      <c r="ACH19" s="289"/>
      <c r="ACI19" s="289"/>
      <c r="ACJ19" s="290"/>
      <c r="ACK19" s="288"/>
      <c r="ACL19" s="289"/>
      <c r="ACM19" s="289"/>
      <c r="ACN19" s="290"/>
      <c r="ACO19" s="288"/>
      <c r="ACP19" s="289"/>
      <c r="ACQ19" s="289"/>
      <c r="ACR19" s="290"/>
      <c r="ACS19" s="288"/>
      <c r="ACT19" s="289"/>
      <c r="ACU19" s="289"/>
      <c r="ACV19" s="290"/>
      <c r="ACW19" s="288"/>
      <c r="ACX19" s="289"/>
      <c r="ACY19" s="289"/>
      <c r="ACZ19" s="290"/>
      <c r="ADA19" s="288"/>
      <c r="ADB19" s="289"/>
      <c r="ADC19" s="289"/>
      <c r="ADD19" s="290"/>
      <c r="ADE19" s="288"/>
      <c r="ADF19" s="289"/>
      <c r="ADG19" s="289"/>
      <c r="ADH19" s="290"/>
      <c r="ADI19" s="288"/>
      <c r="ADJ19" s="289"/>
      <c r="ADK19" s="289"/>
      <c r="ADL19" s="290"/>
      <c r="ADM19" s="288"/>
      <c r="ADN19" s="289"/>
      <c r="ADO19" s="289"/>
      <c r="ADP19" s="290"/>
      <c r="ADQ19" s="288"/>
      <c r="ADR19" s="289"/>
      <c r="ADS19" s="289"/>
      <c r="ADT19" s="290"/>
      <c r="ADU19" s="288"/>
      <c r="ADV19" s="289"/>
      <c r="ADW19" s="289"/>
      <c r="ADX19" s="290"/>
      <c r="ADY19" s="288"/>
      <c r="ADZ19" s="289"/>
      <c r="AEA19" s="289"/>
      <c r="AEB19" s="290"/>
      <c r="AEC19" s="288"/>
      <c r="AED19" s="289"/>
      <c r="AEE19" s="289"/>
      <c r="AEF19" s="290"/>
      <c r="AEG19" s="288"/>
      <c r="AEH19" s="289"/>
      <c r="AEI19" s="289"/>
      <c r="AEJ19" s="290"/>
      <c r="AEK19" s="288"/>
      <c r="AEL19" s="289"/>
      <c r="AEM19" s="289"/>
      <c r="AEN19" s="290"/>
      <c r="AEO19" s="288"/>
      <c r="AEP19" s="289"/>
      <c r="AEQ19" s="289"/>
      <c r="AER19" s="290"/>
      <c r="AES19" s="288"/>
      <c r="AET19" s="289"/>
      <c r="AEU19" s="289"/>
      <c r="AEV19" s="290"/>
      <c r="AEW19" s="288"/>
      <c r="AEX19" s="289"/>
      <c r="AEY19" s="289"/>
      <c r="AEZ19" s="290"/>
      <c r="AFA19" s="288"/>
      <c r="AFB19" s="289"/>
      <c r="AFC19" s="289"/>
      <c r="AFD19" s="290"/>
      <c r="AFE19" s="288"/>
      <c r="AFF19" s="289"/>
      <c r="AFG19" s="289"/>
      <c r="AFH19" s="290"/>
      <c r="AFI19" s="288"/>
      <c r="AFJ19" s="289"/>
      <c r="AFK19" s="289"/>
      <c r="AFL19" s="290"/>
      <c r="AFM19" s="288"/>
      <c r="AFN19" s="289"/>
      <c r="AFO19" s="289"/>
      <c r="AFP19" s="290"/>
      <c r="AFQ19" s="288"/>
      <c r="AFR19" s="289"/>
      <c r="AFS19" s="289"/>
      <c r="AFT19" s="290"/>
      <c r="AFU19" s="288"/>
      <c r="AFV19" s="289"/>
      <c r="AFW19" s="289"/>
      <c r="AFX19" s="290"/>
      <c r="AFY19" s="288"/>
      <c r="AFZ19" s="289"/>
      <c r="AGA19" s="289"/>
      <c r="AGB19" s="290"/>
      <c r="AGC19" s="288"/>
      <c r="AGD19" s="289"/>
      <c r="AGE19" s="289"/>
      <c r="AGF19" s="290"/>
      <c r="AGG19" s="288"/>
      <c r="AGH19" s="289"/>
      <c r="AGI19" s="289"/>
      <c r="AGJ19" s="290"/>
      <c r="AGK19" s="288"/>
      <c r="AGL19" s="289"/>
      <c r="AGM19" s="289"/>
      <c r="AGN19" s="290"/>
      <c r="AGO19" s="288"/>
      <c r="AGP19" s="289"/>
      <c r="AGQ19" s="289"/>
      <c r="AGR19" s="290"/>
      <c r="AGS19" s="288"/>
      <c r="AGT19" s="289"/>
      <c r="AGU19" s="289"/>
      <c r="AGV19" s="290"/>
      <c r="AGW19" s="288"/>
      <c r="AGX19" s="289"/>
      <c r="AGY19" s="289"/>
      <c r="AGZ19" s="290"/>
      <c r="AHA19" s="288"/>
      <c r="AHB19" s="289"/>
      <c r="AHC19" s="289"/>
      <c r="AHD19" s="290"/>
      <c r="AHE19" s="288"/>
      <c r="AHF19" s="289"/>
      <c r="AHG19" s="289"/>
      <c r="AHH19" s="290"/>
      <c r="AHI19" s="288"/>
      <c r="AHJ19" s="289"/>
      <c r="AHK19" s="289"/>
      <c r="AHL19" s="290"/>
      <c r="AHM19" s="288"/>
      <c r="AHN19" s="289"/>
      <c r="AHO19" s="289"/>
      <c r="AHP19" s="290"/>
      <c r="AHQ19" s="288"/>
      <c r="AHR19" s="289"/>
      <c r="AHS19" s="289"/>
      <c r="AHT19" s="290"/>
      <c r="AHU19" s="288"/>
      <c r="AHV19" s="289"/>
      <c r="AHW19" s="289"/>
      <c r="AHX19" s="290"/>
      <c r="AHY19" s="288"/>
      <c r="AHZ19" s="289"/>
      <c r="AIA19" s="289"/>
      <c r="AIB19" s="290"/>
      <c r="AIC19" s="288"/>
      <c r="AID19" s="289"/>
      <c r="AIE19" s="289"/>
      <c r="AIF19" s="290"/>
      <c r="AIG19" s="288"/>
      <c r="AIH19" s="289"/>
      <c r="AII19" s="289"/>
      <c r="AIJ19" s="290"/>
      <c r="AIK19" s="288"/>
      <c r="AIL19" s="289"/>
      <c r="AIM19" s="289"/>
      <c r="AIN19" s="290"/>
      <c r="AIO19" s="288"/>
      <c r="AIP19" s="289"/>
      <c r="AIQ19" s="289"/>
      <c r="AIR19" s="290"/>
      <c r="AIS19" s="288"/>
      <c r="AIT19" s="289"/>
      <c r="AIU19" s="289"/>
      <c r="AIV19" s="290"/>
      <c r="AIW19" s="288"/>
      <c r="AIX19" s="289"/>
      <c r="AIY19" s="289"/>
      <c r="AIZ19" s="290"/>
      <c r="AJA19" s="288"/>
      <c r="AJB19" s="289"/>
      <c r="AJC19" s="289"/>
      <c r="AJD19" s="290"/>
      <c r="AJE19" s="288"/>
      <c r="AJF19" s="289"/>
      <c r="AJG19" s="289"/>
      <c r="AJH19" s="290"/>
      <c r="AJI19" s="288"/>
      <c r="AJJ19" s="289"/>
      <c r="AJK19" s="289"/>
      <c r="AJL19" s="290"/>
      <c r="AJM19" s="288"/>
      <c r="AJN19" s="289"/>
      <c r="AJO19" s="289"/>
      <c r="AJP19" s="290"/>
      <c r="AJQ19" s="288"/>
      <c r="AJR19" s="289"/>
      <c r="AJS19" s="289"/>
      <c r="AJT19" s="290"/>
      <c r="AJU19" s="288"/>
      <c r="AJV19" s="289"/>
      <c r="AJW19" s="289"/>
      <c r="AJX19" s="290"/>
      <c r="AJY19" s="288"/>
      <c r="AJZ19" s="289"/>
      <c r="AKA19" s="289"/>
      <c r="AKB19" s="290"/>
      <c r="AKC19" s="288"/>
      <c r="AKD19" s="289"/>
      <c r="AKE19" s="289"/>
      <c r="AKF19" s="290"/>
      <c r="AKG19" s="288"/>
      <c r="AKH19" s="289"/>
      <c r="AKI19" s="289"/>
      <c r="AKJ19" s="290"/>
      <c r="AKK19" s="288"/>
      <c r="AKL19" s="289"/>
      <c r="AKM19" s="289"/>
      <c r="AKN19" s="290"/>
      <c r="AKO19" s="288"/>
      <c r="AKP19" s="289"/>
      <c r="AKQ19" s="289"/>
      <c r="AKR19" s="290"/>
      <c r="AKS19" s="288"/>
      <c r="AKT19" s="289"/>
      <c r="AKU19" s="289"/>
      <c r="AKV19" s="290"/>
      <c r="AKW19" s="288"/>
      <c r="AKX19" s="289"/>
      <c r="AKY19" s="289"/>
      <c r="AKZ19" s="290"/>
      <c r="ALA19" s="288"/>
      <c r="ALB19" s="289"/>
      <c r="ALC19" s="289"/>
      <c r="ALD19" s="290"/>
      <c r="ALE19" s="288"/>
      <c r="ALF19" s="289"/>
      <c r="ALG19" s="289"/>
      <c r="ALH19" s="290"/>
      <c r="ALI19" s="288"/>
      <c r="ALJ19" s="289"/>
      <c r="ALK19" s="289"/>
      <c r="ALL19" s="290"/>
      <c r="ALM19" s="288"/>
      <c r="ALN19" s="289"/>
      <c r="ALO19" s="289"/>
      <c r="ALP19" s="290"/>
      <c r="ALQ19" s="288"/>
      <c r="ALR19" s="289"/>
      <c r="ALS19" s="289"/>
      <c r="ALT19" s="290"/>
      <c r="ALU19" s="288"/>
      <c r="ALV19" s="289"/>
      <c r="ALW19" s="289"/>
      <c r="ALX19" s="290"/>
      <c r="ALY19" s="288"/>
      <c r="ALZ19" s="289"/>
      <c r="AMA19" s="289"/>
      <c r="AMB19" s="290"/>
      <c r="AMC19" s="288"/>
      <c r="AMD19" s="289"/>
      <c r="AME19" s="289"/>
      <c r="AMF19" s="290"/>
      <c r="AMG19" s="288"/>
      <c r="AMH19" s="289"/>
      <c r="AMI19" s="289"/>
      <c r="AMJ19" s="290"/>
      <c r="AMK19" s="288"/>
      <c r="AML19" s="289"/>
      <c r="AMM19" s="289"/>
      <c r="AMN19" s="290"/>
      <c r="AMO19" s="288"/>
      <c r="AMP19" s="289"/>
      <c r="AMQ19" s="289"/>
      <c r="AMR19" s="290"/>
      <c r="AMS19" s="288"/>
      <c r="AMT19" s="289"/>
      <c r="AMU19" s="289"/>
      <c r="AMV19" s="290"/>
      <c r="AMW19" s="288"/>
      <c r="AMX19" s="289"/>
      <c r="AMY19" s="289"/>
      <c r="AMZ19" s="290"/>
      <c r="ANA19" s="288"/>
      <c r="ANB19" s="289"/>
      <c r="ANC19" s="289"/>
      <c r="AND19" s="290"/>
      <c r="ANE19" s="288"/>
      <c r="ANF19" s="289"/>
      <c r="ANG19" s="289"/>
      <c r="ANH19" s="290"/>
      <c r="ANI19" s="288"/>
      <c r="ANJ19" s="289"/>
      <c r="ANK19" s="289"/>
      <c r="ANL19" s="290"/>
      <c r="ANM19" s="288"/>
      <c r="ANN19" s="289"/>
      <c r="ANO19" s="289"/>
      <c r="ANP19" s="290"/>
      <c r="ANQ19" s="288"/>
      <c r="ANR19" s="289"/>
      <c r="ANS19" s="289"/>
      <c r="ANT19" s="290"/>
      <c r="ANU19" s="288"/>
      <c r="ANV19" s="289"/>
      <c r="ANW19" s="289"/>
      <c r="ANX19" s="290"/>
      <c r="ANY19" s="288"/>
      <c r="ANZ19" s="289"/>
      <c r="AOA19" s="289"/>
      <c r="AOB19" s="290"/>
      <c r="AOC19" s="288"/>
      <c r="AOD19" s="289"/>
      <c r="AOE19" s="289"/>
      <c r="AOF19" s="290"/>
      <c r="AOG19" s="288"/>
      <c r="AOH19" s="289"/>
      <c r="AOI19" s="289"/>
      <c r="AOJ19" s="290"/>
      <c r="AOK19" s="288"/>
      <c r="AOL19" s="289"/>
      <c r="AOM19" s="289"/>
      <c r="AON19" s="290"/>
      <c r="AOO19" s="288"/>
      <c r="AOP19" s="289"/>
      <c r="AOQ19" s="289"/>
      <c r="AOR19" s="290"/>
      <c r="AOS19" s="288"/>
      <c r="AOT19" s="289"/>
      <c r="AOU19" s="289"/>
      <c r="AOV19" s="290"/>
      <c r="AOW19" s="288"/>
      <c r="AOX19" s="289"/>
      <c r="AOY19" s="289"/>
      <c r="AOZ19" s="290"/>
      <c r="APA19" s="288"/>
      <c r="APB19" s="289"/>
      <c r="APC19" s="289"/>
      <c r="APD19" s="290"/>
      <c r="APE19" s="288"/>
      <c r="APF19" s="289"/>
      <c r="APG19" s="289"/>
      <c r="APH19" s="290"/>
      <c r="API19" s="288"/>
      <c r="APJ19" s="289"/>
      <c r="APK19" s="289"/>
      <c r="APL19" s="290"/>
      <c r="APM19" s="288"/>
      <c r="APN19" s="289"/>
      <c r="APO19" s="289"/>
      <c r="APP19" s="290"/>
      <c r="APQ19" s="288"/>
      <c r="APR19" s="289"/>
      <c r="APS19" s="289"/>
      <c r="APT19" s="290"/>
      <c r="APU19" s="288"/>
      <c r="APV19" s="289"/>
      <c r="APW19" s="289"/>
      <c r="APX19" s="290"/>
      <c r="APY19" s="288"/>
      <c r="APZ19" s="289"/>
      <c r="AQA19" s="289"/>
      <c r="AQB19" s="290"/>
      <c r="AQC19" s="288"/>
      <c r="AQD19" s="289"/>
      <c r="AQE19" s="289"/>
      <c r="AQF19" s="290"/>
      <c r="AQG19" s="288"/>
      <c r="AQH19" s="289"/>
      <c r="AQI19" s="289"/>
      <c r="AQJ19" s="290"/>
      <c r="AQK19" s="288"/>
      <c r="AQL19" s="289"/>
      <c r="AQM19" s="289"/>
      <c r="AQN19" s="290"/>
      <c r="AQO19" s="288"/>
      <c r="AQP19" s="289"/>
      <c r="AQQ19" s="289"/>
      <c r="AQR19" s="290"/>
      <c r="AQS19" s="288"/>
      <c r="AQT19" s="289"/>
      <c r="AQU19" s="289"/>
      <c r="AQV19" s="290"/>
      <c r="AQW19" s="288"/>
      <c r="AQX19" s="289"/>
      <c r="AQY19" s="289"/>
      <c r="AQZ19" s="290"/>
      <c r="ARA19" s="288"/>
      <c r="ARB19" s="289"/>
      <c r="ARC19" s="289"/>
      <c r="ARD19" s="290"/>
      <c r="ARE19" s="288"/>
      <c r="ARF19" s="289"/>
      <c r="ARG19" s="289"/>
      <c r="ARH19" s="290"/>
      <c r="ARI19" s="288"/>
      <c r="ARJ19" s="289"/>
      <c r="ARK19" s="289"/>
      <c r="ARL19" s="290"/>
      <c r="ARM19" s="288"/>
      <c r="ARN19" s="289"/>
      <c r="ARO19" s="289"/>
      <c r="ARP19" s="290"/>
      <c r="ARQ19" s="288"/>
      <c r="ARR19" s="289"/>
      <c r="ARS19" s="289"/>
      <c r="ART19" s="290"/>
      <c r="ARU19" s="288"/>
      <c r="ARV19" s="289"/>
      <c r="ARW19" s="289"/>
      <c r="ARX19" s="290"/>
      <c r="ARY19" s="288"/>
      <c r="ARZ19" s="289"/>
      <c r="ASA19" s="289"/>
      <c r="ASB19" s="290"/>
      <c r="ASC19" s="288"/>
      <c r="ASD19" s="289"/>
      <c r="ASE19" s="289"/>
      <c r="ASF19" s="290"/>
      <c r="ASG19" s="288"/>
      <c r="ASH19" s="289"/>
      <c r="ASI19" s="289"/>
      <c r="ASJ19" s="290"/>
      <c r="ASK19" s="288"/>
      <c r="ASL19" s="289"/>
      <c r="ASM19" s="289"/>
      <c r="ASN19" s="290"/>
      <c r="ASO19" s="288"/>
      <c r="ASP19" s="289"/>
      <c r="ASQ19" s="289"/>
      <c r="ASR19" s="290"/>
      <c r="ASS19" s="288"/>
      <c r="AST19" s="289"/>
      <c r="ASU19" s="289"/>
      <c r="ASV19" s="290"/>
      <c r="ASW19" s="288"/>
      <c r="ASX19" s="289"/>
      <c r="ASY19" s="289"/>
      <c r="ASZ19" s="290"/>
      <c r="ATA19" s="288"/>
      <c r="ATB19" s="289"/>
      <c r="ATC19" s="289"/>
      <c r="ATD19" s="290"/>
      <c r="ATE19" s="288"/>
      <c r="ATF19" s="289"/>
      <c r="ATG19" s="289"/>
      <c r="ATH19" s="290"/>
      <c r="ATI19" s="288"/>
      <c r="ATJ19" s="289"/>
      <c r="ATK19" s="289"/>
      <c r="ATL19" s="290"/>
      <c r="ATM19" s="288"/>
      <c r="ATN19" s="289"/>
      <c r="ATO19" s="289"/>
      <c r="ATP19" s="290"/>
      <c r="ATQ19" s="288"/>
      <c r="ATR19" s="289"/>
      <c r="ATS19" s="289"/>
      <c r="ATT19" s="290"/>
      <c r="ATU19" s="288"/>
      <c r="ATV19" s="289"/>
      <c r="ATW19" s="289"/>
      <c r="ATX19" s="290"/>
      <c r="ATY19" s="288"/>
      <c r="ATZ19" s="289"/>
      <c r="AUA19" s="289"/>
      <c r="AUB19" s="290"/>
      <c r="AUC19" s="288"/>
      <c r="AUD19" s="289"/>
      <c r="AUE19" s="289"/>
      <c r="AUF19" s="290"/>
      <c r="AUG19" s="288"/>
      <c r="AUH19" s="289"/>
      <c r="AUI19" s="289"/>
      <c r="AUJ19" s="290"/>
      <c r="AUK19" s="288"/>
      <c r="AUL19" s="289"/>
      <c r="AUM19" s="289"/>
      <c r="AUN19" s="290"/>
      <c r="AUO19" s="288"/>
      <c r="AUP19" s="289"/>
      <c r="AUQ19" s="289"/>
      <c r="AUR19" s="290"/>
      <c r="AUS19" s="288"/>
      <c r="AUT19" s="289"/>
      <c r="AUU19" s="289"/>
      <c r="AUV19" s="290"/>
      <c r="AUW19" s="288"/>
      <c r="AUX19" s="289"/>
      <c r="AUY19" s="289"/>
      <c r="AUZ19" s="290"/>
      <c r="AVA19" s="288"/>
      <c r="AVB19" s="289"/>
      <c r="AVC19" s="289"/>
      <c r="AVD19" s="290"/>
      <c r="AVE19" s="288"/>
      <c r="AVF19" s="289"/>
      <c r="AVG19" s="289"/>
      <c r="AVH19" s="290"/>
      <c r="AVI19" s="288"/>
      <c r="AVJ19" s="289"/>
      <c r="AVK19" s="289"/>
      <c r="AVL19" s="290"/>
      <c r="AVM19" s="288"/>
      <c r="AVN19" s="289"/>
      <c r="AVO19" s="289"/>
      <c r="AVP19" s="290"/>
      <c r="AVQ19" s="288"/>
      <c r="AVR19" s="289"/>
      <c r="AVS19" s="289"/>
      <c r="AVT19" s="290"/>
      <c r="AVU19" s="288"/>
      <c r="AVV19" s="289"/>
      <c r="AVW19" s="289"/>
      <c r="AVX19" s="290"/>
      <c r="AVY19" s="288"/>
      <c r="AVZ19" s="289"/>
      <c r="AWA19" s="289"/>
      <c r="AWB19" s="290"/>
      <c r="AWC19" s="288"/>
      <c r="AWD19" s="289"/>
      <c r="AWE19" s="289"/>
      <c r="AWF19" s="290"/>
      <c r="AWG19" s="288"/>
      <c r="AWH19" s="289"/>
      <c r="AWI19" s="289"/>
      <c r="AWJ19" s="290"/>
      <c r="AWK19" s="288"/>
      <c r="AWL19" s="289"/>
      <c r="AWM19" s="289"/>
      <c r="AWN19" s="290"/>
      <c r="AWO19" s="288"/>
      <c r="AWP19" s="289"/>
      <c r="AWQ19" s="289"/>
      <c r="AWR19" s="290"/>
      <c r="AWS19" s="288"/>
      <c r="AWT19" s="289"/>
      <c r="AWU19" s="289"/>
      <c r="AWV19" s="290"/>
      <c r="AWW19" s="288"/>
      <c r="AWX19" s="289"/>
      <c r="AWY19" s="289"/>
      <c r="AWZ19" s="290"/>
      <c r="AXA19" s="288"/>
      <c r="AXB19" s="289"/>
      <c r="AXC19" s="289"/>
      <c r="AXD19" s="290"/>
      <c r="AXE19" s="288"/>
      <c r="AXF19" s="289"/>
      <c r="AXG19" s="289"/>
      <c r="AXH19" s="290"/>
      <c r="AXI19" s="288"/>
      <c r="AXJ19" s="289"/>
      <c r="AXK19" s="289"/>
      <c r="AXL19" s="290"/>
      <c r="AXM19" s="288"/>
      <c r="AXN19" s="289"/>
      <c r="AXO19" s="289"/>
      <c r="AXP19" s="290"/>
      <c r="AXQ19" s="288"/>
      <c r="AXR19" s="289"/>
      <c r="AXS19" s="289"/>
      <c r="AXT19" s="290"/>
      <c r="AXU19" s="288"/>
      <c r="AXV19" s="289"/>
      <c r="AXW19" s="289"/>
      <c r="AXX19" s="290"/>
      <c r="AXY19" s="288"/>
      <c r="AXZ19" s="289"/>
      <c r="AYA19" s="289"/>
      <c r="AYB19" s="290"/>
      <c r="AYC19" s="288"/>
      <c r="AYD19" s="289"/>
      <c r="AYE19" s="289"/>
      <c r="AYF19" s="290"/>
      <c r="AYG19" s="288"/>
      <c r="AYH19" s="289"/>
      <c r="AYI19" s="289"/>
      <c r="AYJ19" s="290"/>
      <c r="AYK19" s="288"/>
      <c r="AYL19" s="289"/>
      <c r="AYM19" s="289"/>
      <c r="AYN19" s="290"/>
      <c r="AYO19" s="288"/>
      <c r="AYP19" s="289"/>
      <c r="AYQ19" s="289"/>
      <c r="AYR19" s="290"/>
      <c r="AYS19" s="288"/>
      <c r="AYT19" s="289"/>
      <c r="AYU19" s="289"/>
      <c r="AYV19" s="290"/>
      <c r="AYW19" s="288"/>
      <c r="AYX19" s="289"/>
      <c r="AYY19" s="289"/>
      <c r="AYZ19" s="290"/>
      <c r="AZA19" s="288"/>
      <c r="AZB19" s="289"/>
      <c r="AZC19" s="289"/>
      <c r="AZD19" s="290"/>
      <c r="AZE19" s="288"/>
      <c r="AZF19" s="289"/>
      <c r="AZG19" s="289"/>
      <c r="AZH19" s="290"/>
      <c r="AZI19" s="288"/>
      <c r="AZJ19" s="289"/>
      <c r="AZK19" s="289"/>
      <c r="AZL19" s="290"/>
      <c r="AZM19" s="288"/>
      <c r="AZN19" s="289"/>
      <c r="AZO19" s="289"/>
      <c r="AZP19" s="290"/>
      <c r="AZQ19" s="288"/>
      <c r="AZR19" s="289"/>
      <c r="AZS19" s="289"/>
      <c r="AZT19" s="290"/>
      <c r="AZU19" s="288"/>
      <c r="AZV19" s="289"/>
      <c r="AZW19" s="289"/>
      <c r="AZX19" s="290"/>
      <c r="AZY19" s="288"/>
      <c r="AZZ19" s="289"/>
      <c r="BAA19" s="289"/>
      <c r="BAB19" s="290"/>
      <c r="BAC19" s="288"/>
      <c r="BAD19" s="289"/>
      <c r="BAE19" s="289"/>
      <c r="BAF19" s="290"/>
      <c r="BAG19" s="288"/>
      <c r="BAH19" s="289"/>
      <c r="BAI19" s="289"/>
      <c r="BAJ19" s="290"/>
      <c r="BAK19" s="288"/>
      <c r="BAL19" s="289"/>
      <c r="BAM19" s="289"/>
      <c r="BAN19" s="290"/>
      <c r="BAO19" s="288"/>
      <c r="BAP19" s="289"/>
      <c r="BAQ19" s="289"/>
      <c r="BAR19" s="290"/>
      <c r="BAS19" s="288"/>
      <c r="BAT19" s="289"/>
      <c r="BAU19" s="289"/>
      <c r="BAV19" s="290"/>
      <c r="BAW19" s="288"/>
      <c r="BAX19" s="289"/>
      <c r="BAY19" s="289"/>
      <c r="BAZ19" s="290"/>
      <c r="BBA19" s="288"/>
      <c r="BBB19" s="289"/>
      <c r="BBC19" s="289"/>
      <c r="BBD19" s="290"/>
      <c r="BBE19" s="288"/>
      <c r="BBF19" s="289"/>
      <c r="BBG19" s="289"/>
      <c r="BBH19" s="290"/>
      <c r="BBI19" s="288"/>
      <c r="BBJ19" s="289"/>
      <c r="BBK19" s="289"/>
      <c r="BBL19" s="290"/>
      <c r="BBM19" s="288"/>
      <c r="BBN19" s="289"/>
      <c r="BBO19" s="289"/>
      <c r="BBP19" s="290"/>
      <c r="BBQ19" s="288"/>
      <c r="BBR19" s="289"/>
      <c r="BBS19" s="289"/>
      <c r="BBT19" s="290"/>
      <c r="BBU19" s="288"/>
      <c r="BBV19" s="289"/>
      <c r="BBW19" s="289"/>
      <c r="BBX19" s="290"/>
      <c r="BBY19" s="288"/>
      <c r="BBZ19" s="289"/>
      <c r="BCA19" s="289"/>
      <c r="BCB19" s="290"/>
      <c r="BCC19" s="288"/>
      <c r="BCD19" s="289"/>
      <c r="BCE19" s="289"/>
      <c r="BCF19" s="290"/>
      <c r="BCG19" s="288"/>
      <c r="BCH19" s="289"/>
      <c r="BCI19" s="289"/>
      <c r="BCJ19" s="290"/>
      <c r="BCK19" s="288"/>
      <c r="BCL19" s="289"/>
      <c r="BCM19" s="289"/>
      <c r="BCN19" s="290"/>
      <c r="BCO19" s="288"/>
      <c r="BCP19" s="289"/>
      <c r="BCQ19" s="289"/>
      <c r="BCR19" s="290"/>
      <c r="BCS19" s="288"/>
      <c r="BCT19" s="289"/>
      <c r="BCU19" s="289"/>
      <c r="BCV19" s="290"/>
      <c r="BCW19" s="288"/>
      <c r="BCX19" s="289"/>
      <c r="BCY19" s="289"/>
      <c r="BCZ19" s="290"/>
      <c r="BDA19" s="288"/>
      <c r="BDB19" s="289"/>
      <c r="BDC19" s="289"/>
      <c r="BDD19" s="290"/>
      <c r="BDE19" s="288"/>
      <c r="BDF19" s="289"/>
      <c r="BDG19" s="289"/>
      <c r="BDH19" s="290"/>
      <c r="BDI19" s="288"/>
      <c r="BDJ19" s="289"/>
      <c r="BDK19" s="289"/>
      <c r="BDL19" s="290"/>
      <c r="BDM19" s="288"/>
      <c r="BDN19" s="289"/>
      <c r="BDO19" s="289"/>
      <c r="BDP19" s="290"/>
      <c r="BDQ19" s="288"/>
      <c r="BDR19" s="289"/>
      <c r="BDS19" s="289"/>
      <c r="BDT19" s="290"/>
      <c r="BDU19" s="288"/>
      <c r="BDV19" s="289"/>
      <c r="BDW19" s="289"/>
      <c r="BDX19" s="290"/>
      <c r="BDY19" s="288"/>
      <c r="BDZ19" s="289"/>
      <c r="BEA19" s="289"/>
      <c r="BEB19" s="290"/>
      <c r="BEC19" s="288"/>
      <c r="BED19" s="289"/>
      <c r="BEE19" s="289"/>
      <c r="BEF19" s="290"/>
      <c r="BEG19" s="288"/>
      <c r="BEH19" s="289"/>
      <c r="BEI19" s="289"/>
      <c r="BEJ19" s="290"/>
      <c r="BEK19" s="288"/>
      <c r="BEL19" s="289"/>
      <c r="BEM19" s="289"/>
      <c r="BEN19" s="290"/>
      <c r="BEO19" s="288"/>
      <c r="BEP19" s="289"/>
      <c r="BEQ19" s="289"/>
      <c r="BER19" s="290"/>
      <c r="BES19" s="288"/>
      <c r="BET19" s="289"/>
      <c r="BEU19" s="289"/>
      <c r="BEV19" s="290"/>
      <c r="BEW19" s="288"/>
      <c r="BEX19" s="289"/>
      <c r="BEY19" s="289"/>
      <c r="BEZ19" s="290"/>
      <c r="BFA19" s="288"/>
      <c r="BFB19" s="289"/>
      <c r="BFC19" s="289"/>
      <c r="BFD19" s="290"/>
      <c r="BFE19" s="288"/>
      <c r="BFF19" s="289"/>
      <c r="BFG19" s="289"/>
      <c r="BFH19" s="290"/>
      <c r="BFI19" s="288"/>
      <c r="BFJ19" s="289"/>
      <c r="BFK19" s="289"/>
      <c r="BFL19" s="290"/>
      <c r="BFM19" s="288"/>
      <c r="BFN19" s="289"/>
      <c r="BFO19" s="289"/>
      <c r="BFP19" s="290"/>
      <c r="BFQ19" s="288"/>
      <c r="BFR19" s="289"/>
      <c r="BFS19" s="289"/>
      <c r="BFT19" s="290"/>
      <c r="BFU19" s="288"/>
      <c r="BFV19" s="289"/>
      <c r="BFW19" s="289"/>
      <c r="BFX19" s="290"/>
      <c r="BFY19" s="288"/>
      <c r="BFZ19" s="289"/>
      <c r="BGA19" s="289"/>
      <c r="BGB19" s="290"/>
      <c r="BGC19" s="288"/>
      <c r="BGD19" s="289"/>
      <c r="BGE19" s="289"/>
      <c r="BGF19" s="290"/>
      <c r="BGG19" s="288"/>
      <c r="BGH19" s="289"/>
      <c r="BGI19" s="289"/>
      <c r="BGJ19" s="290"/>
      <c r="BGK19" s="288"/>
      <c r="BGL19" s="289"/>
      <c r="BGM19" s="289"/>
      <c r="BGN19" s="290"/>
      <c r="BGO19" s="288"/>
      <c r="BGP19" s="289"/>
      <c r="BGQ19" s="289"/>
      <c r="BGR19" s="290"/>
      <c r="BGS19" s="288"/>
      <c r="BGT19" s="289"/>
      <c r="BGU19" s="289"/>
      <c r="BGV19" s="290"/>
      <c r="BGW19" s="288"/>
      <c r="BGX19" s="289"/>
      <c r="BGY19" s="289"/>
      <c r="BGZ19" s="290"/>
      <c r="BHA19" s="288"/>
      <c r="BHB19" s="289"/>
      <c r="BHC19" s="289"/>
      <c r="BHD19" s="290"/>
      <c r="BHE19" s="288"/>
      <c r="BHF19" s="289"/>
      <c r="BHG19" s="289"/>
      <c r="BHH19" s="290"/>
      <c r="BHI19" s="288"/>
      <c r="BHJ19" s="289"/>
      <c r="BHK19" s="289"/>
      <c r="BHL19" s="290"/>
      <c r="BHM19" s="288"/>
      <c r="BHN19" s="289"/>
      <c r="BHO19" s="289"/>
      <c r="BHP19" s="290"/>
      <c r="BHQ19" s="288"/>
      <c r="BHR19" s="289"/>
      <c r="BHS19" s="289"/>
      <c r="BHT19" s="290"/>
      <c r="BHU19" s="288"/>
      <c r="BHV19" s="289"/>
      <c r="BHW19" s="289"/>
      <c r="BHX19" s="290"/>
      <c r="BHY19" s="288"/>
      <c r="BHZ19" s="289"/>
      <c r="BIA19" s="289"/>
      <c r="BIB19" s="290"/>
      <c r="BIC19" s="288"/>
      <c r="BID19" s="289"/>
      <c r="BIE19" s="289"/>
      <c r="BIF19" s="290"/>
      <c r="BIG19" s="288"/>
      <c r="BIH19" s="289"/>
      <c r="BII19" s="289"/>
      <c r="BIJ19" s="290"/>
      <c r="BIK19" s="288"/>
      <c r="BIL19" s="289"/>
      <c r="BIM19" s="289"/>
      <c r="BIN19" s="290"/>
      <c r="BIO19" s="288"/>
      <c r="BIP19" s="289"/>
      <c r="BIQ19" s="289"/>
      <c r="BIR19" s="290"/>
      <c r="BIS19" s="288"/>
      <c r="BIT19" s="289"/>
      <c r="BIU19" s="289"/>
      <c r="BIV19" s="290"/>
      <c r="BIW19" s="288"/>
      <c r="BIX19" s="289"/>
      <c r="BIY19" s="289"/>
      <c r="BIZ19" s="290"/>
      <c r="BJA19" s="288"/>
      <c r="BJB19" s="289"/>
      <c r="BJC19" s="289"/>
      <c r="BJD19" s="290"/>
      <c r="BJE19" s="288"/>
      <c r="BJF19" s="289"/>
      <c r="BJG19" s="289"/>
      <c r="BJH19" s="290"/>
      <c r="BJI19" s="288"/>
      <c r="BJJ19" s="289"/>
      <c r="BJK19" s="289"/>
      <c r="BJL19" s="290"/>
      <c r="BJM19" s="288"/>
      <c r="BJN19" s="289"/>
      <c r="BJO19" s="289"/>
      <c r="BJP19" s="290"/>
      <c r="BJQ19" s="288"/>
      <c r="BJR19" s="289"/>
      <c r="BJS19" s="289"/>
      <c r="BJT19" s="290"/>
      <c r="BJU19" s="288"/>
      <c r="BJV19" s="289"/>
      <c r="BJW19" s="289"/>
      <c r="BJX19" s="290"/>
      <c r="BJY19" s="288"/>
      <c r="BJZ19" s="289"/>
      <c r="BKA19" s="289"/>
      <c r="BKB19" s="290"/>
      <c r="BKC19" s="288"/>
      <c r="BKD19" s="289"/>
      <c r="BKE19" s="289"/>
      <c r="BKF19" s="290"/>
      <c r="BKG19" s="288"/>
      <c r="BKH19" s="289"/>
      <c r="BKI19" s="289"/>
      <c r="BKJ19" s="290"/>
      <c r="BKK19" s="288"/>
      <c r="BKL19" s="289"/>
      <c r="BKM19" s="289"/>
      <c r="BKN19" s="290"/>
      <c r="BKO19" s="288"/>
      <c r="BKP19" s="289"/>
      <c r="BKQ19" s="289"/>
      <c r="BKR19" s="290"/>
      <c r="BKS19" s="288"/>
      <c r="BKT19" s="289"/>
      <c r="BKU19" s="289"/>
      <c r="BKV19" s="290"/>
      <c r="BKW19" s="288"/>
      <c r="BKX19" s="289"/>
      <c r="BKY19" s="289"/>
      <c r="BKZ19" s="290"/>
      <c r="BLA19" s="288"/>
      <c r="BLB19" s="289"/>
      <c r="BLC19" s="289"/>
      <c r="BLD19" s="290"/>
      <c r="BLE19" s="288"/>
      <c r="BLF19" s="289"/>
      <c r="BLG19" s="289"/>
      <c r="BLH19" s="290"/>
      <c r="BLI19" s="288"/>
      <c r="BLJ19" s="289"/>
      <c r="BLK19" s="289"/>
      <c r="BLL19" s="290"/>
      <c r="BLM19" s="288"/>
      <c r="BLN19" s="289"/>
      <c r="BLO19" s="289"/>
      <c r="BLP19" s="290"/>
      <c r="BLQ19" s="288"/>
      <c r="BLR19" s="289"/>
      <c r="BLS19" s="289"/>
      <c r="BLT19" s="290"/>
      <c r="BLU19" s="288"/>
      <c r="BLV19" s="289"/>
      <c r="BLW19" s="289"/>
      <c r="BLX19" s="290"/>
      <c r="BLY19" s="288"/>
      <c r="BLZ19" s="289"/>
      <c r="BMA19" s="289"/>
      <c r="BMB19" s="290"/>
      <c r="BMC19" s="288"/>
      <c r="BMD19" s="289"/>
      <c r="BME19" s="289"/>
      <c r="BMF19" s="290"/>
      <c r="BMG19" s="288"/>
      <c r="BMH19" s="289"/>
      <c r="BMI19" s="289"/>
      <c r="BMJ19" s="290"/>
      <c r="BMK19" s="288"/>
      <c r="BML19" s="289"/>
      <c r="BMM19" s="289"/>
      <c r="BMN19" s="290"/>
      <c r="BMO19" s="288"/>
      <c r="BMP19" s="289"/>
      <c r="BMQ19" s="289"/>
      <c r="BMR19" s="290"/>
      <c r="BMS19" s="288"/>
      <c r="BMT19" s="289"/>
      <c r="BMU19" s="289"/>
      <c r="BMV19" s="290"/>
      <c r="BMW19" s="288"/>
      <c r="BMX19" s="289"/>
      <c r="BMY19" s="289"/>
      <c r="BMZ19" s="290"/>
      <c r="BNA19" s="288"/>
      <c r="BNB19" s="289"/>
      <c r="BNC19" s="289"/>
      <c r="BND19" s="290"/>
      <c r="BNE19" s="288"/>
      <c r="BNF19" s="289"/>
      <c r="BNG19" s="289"/>
      <c r="BNH19" s="290"/>
      <c r="BNI19" s="288"/>
      <c r="BNJ19" s="289"/>
      <c r="BNK19" s="289"/>
      <c r="BNL19" s="290"/>
      <c r="BNM19" s="288"/>
      <c r="BNN19" s="289"/>
      <c r="BNO19" s="289"/>
      <c r="BNP19" s="290"/>
      <c r="BNQ19" s="288"/>
      <c r="BNR19" s="289"/>
      <c r="BNS19" s="289"/>
      <c r="BNT19" s="290"/>
      <c r="BNU19" s="288"/>
      <c r="BNV19" s="289"/>
      <c r="BNW19" s="289"/>
      <c r="BNX19" s="290"/>
      <c r="BNY19" s="288"/>
      <c r="BNZ19" s="289"/>
      <c r="BOA19" s="289"/>
      <c r="BOB19" s="290"/>
      <c r="BOC19" s="288"/>
      <c r="BOD19" s="289"/>
      <c r="BOE19" s="289"/>
      <c r="BOF19" s="290"/>
      <c r="BOG19" s="288"/>
      <c r="BOH19" s="289"/>
      <c r="BOI19" s="289"/>
      <c r="BOJ19" s="290"/>
      <c r="BOK19" s="288"/>
      <c r="BOL19" s="289"/>
      <c r="BOM19" s="289"/>
      <c r="BON19" s="290"/>
      <c r="BOO19" s="288"/>
      <c r="BOP19" s="289"/>
      <c r="BOQ19" s="289"/>
      <c r="BOR19" s="290"/>
      <c r="BOS19" s="288"/>
      <c r="BOT19" s="289"/>
      <c r="BOU19" s="289"/>
      <c r="BOV19" s="290"/>
      <c r="BOW19" s="288"/>
      <c r="BOX19" s="289"/>
      <c r="BOY19" s="289"/>
      <c r="BOZ19" s="290"/>
      <c r="BPA19" s="288"/>
      <c r="BPB19" s="289"/>
      <c r="BPC19" s="289"/>
      <c r="BPD19" s="290"/>
      <c r="BPE19" s="288"/>
      <c r="BPF19" s="289"/>
      <c r="BPG19" s="289"/>
      <c r="BPH19" s="290"/>
      <c r="BPI19" s="288"/>
      <c r="BPJ19" s="289"/>
      <c r="BPK19" s="289"/>
      <c r="BPL19" s="290"/>
      <c r="BPM19" s="288"/>
      <c r="BPN19" s="289"/>
      <c r="BPO19" s="289"/>
      <c r="BPP19" s="290"/>
      <c r="BPQ19" s="288"/>
      <c r="BPR19" s="289"/>
      <c r="BPS19" s="289"/>
      <c r="BPT19" s="290"/>
      <c r="BPU19" s="288"/>
      <c r="BPV19" s="289"/>
      <c r="BPW19" s="289"/>
      <c r="BPX19" s="290"/>
      <c r="BPY19" s="288"/>
      <c r="BPZ19" s="289"/>
      <c r="BQA19" s="289"/>
      <c r="BQB19" s="290"/>
      <c r="BQC19" s="288"/>
      <c r="BQD19" s="289"/>
      <c r="BQE19" s="289"/>
      <c r="BQF19" s="290"/>
      <c r="BQG19" s="288"/>
      <c r="BQH19" s="289"/>
      <c r="BQI19" s="289"/>
      <c r="BQJ19" s="290"/>
      <c r="BQK19" s="288"/>
      <c r="BQL19" s="289"/>
      <c r="BQM19" s="289"/>
      <c r="BQN19" s="290"/>
      <c r="BQO19" s="288"/>
      <c r="BQP19" s="289"/>
      <c r="BQQ19" s="289"/>
      <c r="BQR19" s="290"/>
      <c r="BQS19" s="288"/>
      <c r="BQT19" s="289"/>
      <c r="BQU19" s="289"/>
      <c r="BQV19" s="290"/>
      <c r="BQW19" s="288"/>
      <c r="BQX19" s="289"/>
      <c r="BQY19" s="289"/>
      <c r="BQZ19" s="290"/>
      <c r="BRA19" s="288"/>
      <c r="BRB19" s="289"/>
      <c r="BRC19" s="289"/>
      <c r="BRD19" s="290"/>
      <c r="BRE19" s="288"/>
      <c r="BRF19" s="289"/>
      <c r="BRG19" s="289"/>
      <c r="BRH19" s="290"/>
      <c r="BRI19" s="288"/>
      <c r="BRJ19" s="289"/>
      <c r="BRK19" s="289"/>
      <c r="BRL19" s="290"/>
      <c r="BRM19" s="288"/>
      <c r="BRN19" s="289"/>
      <c r="BRO19" s="289"/>
      <c r="BRP19" s="290"/>
      <c r="BRQ19" s="288"/>
      <c r="BRR19" s="289"/>
      <c r="BRS19" s="289"/>
      <c r="BRT19" s="290"/>
      <c r="BRU19" s="288"/>
      <c r="BRV19" s="289"/>
      <c r="BRW19" s="289"/>
      <c r="BRX19" s="290"/>
      <c r="BRY19" s="288"/>
      <c r="BRZ19" s="289"/>
      <c r="BSA19" s="289"/>
      <c r="BSB19" s="290"/>
      <c r="BSC19" s="288"/>
      <c r="BSD19" s="289"/>
      <c r="BSE19" s="289"/>
      <c r="BSF19" s="290"/>
      <c r="BSG19" s="288"/>
      <c r="BSH19" s="289"/>
      <c r="BSI19" s="289"/>
      <c r="BSJ19" s="290"/>
      <c r="BSK19" s="288"/>
      <c r="BSL19" s="289"/>
      <c r="BSM19" s="289"/>
      <c r="BSN19" s="290"/>
      <c r="BSO19" s="288"/>
      <c r="BSP19" s="289"/>
      <c r="BSQ19" s="289"/>
      <c r="BSR19" s="290"/>
      <c r="BSS19" s="288"/>
      <c r="BST19" s="289"/>
      <c r="BSU19" s="289"/>
      <c r="BSV19" s="290"/>
      <c r="BSW19" s="288"/>
      <c r="BSX19" s="289"/>
      <c r="BSY19" s="289"/>
      <c r="BSZ19" s="290"/>
      <c r="BTA19" s="288"/>
      <c r="BTB19" s="289"/>
      <c r="BTC19" s="289"/>
      <c r="BTD19" s="290"/>
      <c r="BTE19" s="288"/>
      <c r="BTF19" s="289"/>
      <c r="BTG19" s="289"/>
      <c r="BTH19" s="290"/>
      <c r="BTI19" s="288"/>
      <c r="BTJ19" s="289"/>
      <c r="BTK19" s="289"/>
      <c r="BTL19" s="290"/>
      <c r="BTM19" s="288"/>
      <c r="BTN19" s="289"/>
      <c r="BTO19" s="289"/>
      <c r="BTP19" s="290"/>
      <c r="BTQ19" s="288"/>
      <c r="BTR19" s="289"/>
      <c r="BTS19" s="289"/>
      <c r="BTT19" s="290"/>
      <c r="BTU19" s="288"/>
      <c r="BTV19" s="289"/>
      <c r="BTW19" s="289"/>
      <c r="BTX19" s="290"/>
      <c r="BTY19" s="288"/>
      <c r="BTZ19" s="289"/>
      <c r="BUA19" s="289"/>
      <c r="BUB19" s="290"/>
      <c r="BUC19" s="288"/>
      <c r="BUD19" s="289"/>
      <c r="BUE19" s="289"/>
      <c r="BUF19" s="290"/>
      <c r="BUG19" s="288"/>
      <c r="BUH19" s="289"/>
      <c r="BUI19" s="289"/>
      <c r="BUJ19" s="290"/>
      <c r="BUK19" s="288"/>
      <c r="BUL19" s="289"/>
      <c r="BUM19" s="289"/>
      <c r="BUN19" s="290"/>
      <c r="BUO19" s="288"/>
      <c r="BUP19" s="289"/>
      <c r="BUQ19" s="289"/>
      <c r="BUR19" s="290"/>
      <c r="BUS19" s="288"/>
      <c r="BUT19" s="289"/>
      <c r="BUU19" s="289"/>
      <c r="BUV19" s="290"/>
      <c r="BUW19" s="288"/>
      <c r="BUX19" s="289"/>
      <c r="BUY19" s="289"/>
      <c r="BUZ19" s="290"/>
      <c r="BVA19" s="288"/>
      <c r="BVB19" s="289"/>
      <c r="BVC19" s="289"/>
      <c r="BVD19" s="290"/>
      <c r="BVE19" s="288"/>
      <c r="BVF19" s="289"/>
      <c r="BVG19" s="289"/>
      <c r="BVH19" s="290"/>
      <c r="BVI19" s="288"/>
      <c r="BVJ19" s="289"/>
      <c r="BVK19" s="289"/>
      <c r="BVL19" s="290"/>
      <c r="BVM19" s="288"/>
      <c r="BVN19" s="289"/>
      <c r="BVO19" s="289"/>
      <c r="BVP19" s="290"/>
      <c r="BVQ19" s="288"/>
      <c r="BVR19" s="289"/>
      <c r="BVS19" s="289"/>
      <c r="BVT19" s="290"/>
      <c r="BVU19" s="288"/>
      <c r="BVV19" s="289"/>
      <c r="BVW19" s="289"/>
      <c r="BVX19" s="290"/>
      <c r="BVY19" s="288"/>
      <c r="BVZ19" s="289"/>
      <c r="BWA19" s="289"/>
      <c r="BWB19" s="290"/>
      <c r="BWC19" s="288"/>
      <c r="BWD19" s="289"/>
      <c r="BWE19" s="289"/>
      <c r="BWF19" s="290"/>
      <c r="BWG19" s="288"/>
      <c r="BWH19" s="289"/>
      <c r="BWI19" s="289"/>
      <c r="BWJ19" s="290"/>
      <c r="BWK19" s="288"/>
      <c r="BWL19" s="289"/>
      <c r="BWM19" s="289"/>
      <c r="BWN19" s="290"/>
      <c r="BWO19" s="288"/>
      <c r="BWP19" s="289"/>
      <c r="BWQ19" s="289"/>
      <c r="BWR19" s="290"/>
      <c r="BWS19" s="288"/>
      <c r="BWT19" s="289"/>
      <c r="BWU19" s="289"/>
      <c r="BWV19" s="290"/>
      <c r="BWW19" s="288"/>
      <c r="BWX19" s="289"/>
      <c r="BWY19" s="289"/>
      <c r="BWZ19" s="290"/>
      <c r="BXA19" s="288"/>
      <c r="BXB19" s="289"/>
      <c r="BXC19" s="289"/>
      <c r="BXD19" s="290"/>
      <c r="BXE19" s="288"/>
      <c r="BXF19" s="289"/>
      <c r="BXG19" s="289"/>
      <c r="BXH19" s="290"/>
      <c r="BXI19" s="288"/>
      <c r="BXJ19" s="289"/>
      <c r="BXK19" s="289"/>
      <c r="BXL19" s="290"/>
      <c r="BXM19" s="288"/>
      <c r="BXN19" s="289"/>
      <c r="BXO19" s="289"/>
      <c r="BXP19" s="290"/>
      <c r="BXQ19" s="288"/>
      <c r="BXR19" s="289"/>
      <c r="BXS19" s="289"/>
      <c r="BXT19" s="290"/>
      <c r="BXU19" s="288"/>
      <c r="BXV19" s="289"/>
      <c r="BXW19" s="289"/>
      <c r="BXX19" s="290"/>
      <c r="BXY19" s="288"/>
      <c r="BXZ19" s="289"/>
      <c r="BYA19" s="289"/>
      <c r="BYB19" s="290"/>
      <c r="BYC19" s="288"/>
      <c r="BYD19" s="289"/>
      <c r="BYE19" s="289"/>
      <c r="BYF19" s="290"/>
      <c r="BYG19" s="288"/>
      <c r="BYH19" s="289"/>
      <c r="BYI19" s="289"/>
      <c r="BYJ19" s="290"/>
      <c r="BYK19" s="288"/>
      <c r="BYL19" s="289"/>
      <c r="BYM19" s="289"/>
      <c r="BYN19" s="290"/>
      <c r="BYO19" s="288"/>
      <c r="BYP19" s="289"/>
      <c r="BYQ19" s="289"/>
      <c r="BYR19" s="290"/>
      <c r="BYS19" s="288"/>
      <c r="BYT19" s="289"/>
      <c r="BYU19" s="289"/>
      <c r="BYV19" s="290"/>
      <c r="BYW19" s="288"/>
      <c r="BYX19" s="289"/>
      <c r="BYY19" s="289"/>
      <c r="BYZ19" s="290"/>
      <c r="BZA19" s="288"/>
      <c r="BZB19" s="289"/>
      <c r="BZC19" s="289"/>
      <c r="BZD19" s="290"/>
      <c r="BZE19" s="288"/>
      <c r="BZF19" s="289"/>
      <c r="BZG19" s="289"/>
      <c r="BZH19" s="290"/>
      <c r="BZI19" s="288"/>
      <c r="BZJ19" s="289"/>
      <c r="BZK19" s="289"/>
      <c r="BZL19" s="290"/>
      <c r="BZM19" s="288"/>
      <c r="BZN19" s="289"/>
      <c r="BZO19" s="289"/>
      <c r="BZP19" s="290"/>
      <c r="BZQ19" s="288"/>
      <c r="BZR19" s="289"/>
      <c r="BZS19" s="289"/>
      <c r="BZT19" s="290"/>
      <c r="BZU19" s="288"/>
      <c r="BZV19" s="289"/>
      <c r="BZW19" s="289"/>
      <c r="BZX19" s="290"/>
      <c r="BZY19" s="288"/>
      <c r="BZZ19" s="289"/>
      <c r="CAA19" s="289"/>
      <c r="CAB19" s="290"/>
      <c r="CAC19" s="288"/>
      <c r="CAD19" s="289"/>
      <c r="CAE19" s="289"/>
      <c r="CAF19" s="290"/>
      <c r="CAG19" s="288"/>
      <c r="CAH19" s="289"/>
      <c r="CAI19" s="289"/>
      <c r="CAJ19" s="290"/>
      <c r="CAK19" s="288"/>
      <c r="CAL19" s="289"/>
      <c r="CAM19" s="289"/>
      <c r="CAN19" s="290"/>
      <c r="CAO19" s="288"/>
      <c r="CAP19" s="289"/>
      <c r="CAQ19" s="289"/>
      <c r="CAR19" s="290"/>
      <c r="CAS19" s="288"/>
      <c r="CAT19" s="289"/>
      <c r="CAU19" s="289"/>
      <c r="CAV19" s="290"/>
      <c r="CAW19" s="288"/>
      <c r="CAX19" s="289"/>
      <c r="CAY19" s="289"/>
      <c r="CAZ19" s="290"/>
      <c r="CBA19" s="288"/>
      <c r="CBB19" s="289"/>
      <c r="CBC19" s="289"/>
      <c r="CBD19" s="290"/>
      <c r="CBE19" s="288"/>
      <c r="CBF19" s="289"/>
      <c r="CBG19" s="289"/>
      <c r="CBH19" s="290"/>
      <c r="CBI19" s="288"/>
      <c r="CBJ19" s="289"/>
      <c r="CBK19" s="289"/>
      <c r="CBL19" s="290"/>
      <c r="CBM19" s="288"/>
      <c r="CBN19" s="289"/>
      <c r="CBO19" s="289"/>
      <c r="CBP19" s="290"/>
      <c r="CBQ19" s="288"/>
      <c r="CBR19" s="289"/>
      <c r="CBS19" s="289"/>
      <c r="CBT19" s="290"/>
      <c r="CBU19" s="288"/>
      <c r="CBV19" s="289"/>
      <c r="CBW19" s="289"/>
      <c r="CBX19" s="290"/>
      <c r="CBY19" s="288"/>
      <c r="CBZ19" s="289"/>
      <c r="CCA19" s="289"/>
      <c r="CCB19" s="290"/>
      <c r="CCC19" s="288"/>
      <c r="CCD19" s="289"/>
      <c r="CCE19" s="289"/>
      <c r="CCF19" s="290"/>
      <c r="CCG19" s="288"/>
      <c r="CCH19" s="289"/>
      <c r="CCI19" s="289"/>
      <c r="CCJ19" s="290"/>
      <c r="CCK19" s="288"/>
      <c r="CCL19" s="289"/>
      <c r="CCM19" s="289"/>
      <c r="CCN19" s="290"/>
      <c r="CCO19" s="288"/>
      <c r="CCP19" s="289"/>
      <c r="CCQ19" s="289"/>
      <c r="CCR19" s="290"/>
      <c r="CCS19" s="288"/>
      <c r="CCT19" s="289"/>
      <c r="CCU19" s="289"/>
      <c r="CCV19" s="290"/>
      <c r="CCW19" s="288"/>
      <c r="CCX19" s="289"/>
      <c r="CCY19" s="289"/>
      <c r="CCZ19" s="290"/>
      <c r="CDA19" s="288"/>
      <c r="CDB19" s="289"/>
      <c r="CDC19" s="289"/>
      <c r="CDD19" s="290"/>
      <c r="CDE19" s="288"/>
      <c r="CDF19" s="289"/>
      <c r="CDG19" s="289"/>
      <c r="CDH19" s="290"/>
      <c r="CDI19" s="288"/>
      <c r="CDJ19" s="289"/>
      <c r="CDK19" s="289"/>
      <c r="CDL19" s="290"/>
      <c r="CDM19" s="288"/>
      <c r="CDN19" s="289"/>
      <c r="CDO19" s="289"/>
      <c r="CDP19" s="290"/>
      <c r="CDQ19" s="288"/>
      <c r="CDR19" s="289"/>
      <c r="CDS19" s="289"/>
      <c r="CDT19" s="290"/>
      <c r="CDU19" s="288"/>
      <c r="CDV19" s="289"/>
      <c r="CDW19" s="289"/>
      <c r="CDX19" s="290"/>
      <c r="CDY19" s="288"/>
      <c r="CDZ19" s="289"/>
      <c r="CEA19" s="289"/>
      <c r="CEB19" s="290"/>
      <c r="CEC19" s="288"/>
      <c r="CED19" s="289"/>
      <c r="CEE19" s="289"/>
      <c r="CEF19" s="290"/>
      <c r="CEG19" s="288"/>
      <c r="CEH19" s="289"/>
      <c r="CEI19" s="289"/>
      <c r="CEJ19" s="290"/>
      <c r="CEK19" s="288"/>
      <c r="CEL19" s="289"/>
      <c r="CEM19" s="289"/>
      <c r="CEN19" s="290"/>
      <c r="CEO19" s="288"/>
      <c r="CEP19" s="289"/>
      <c r="CEQ19" s="289"/>
      <c r="CER19" s="290"/>
      <c r="CES19" s="288"/>
      <c r="CET19" s="289"/>
      <c r="CEU19" s="289"/>
      <c r="CEV19" s="290"/>
      <c r="CEW19" s="288"/>
      <c r="CEX19" s="289"/>
      <c r="CEY19" s="289"/>
      <c r="CEZ19" s="290"/>
      <c r="CFA19" s="288"/>
      <c r="CFB19" s="289"/>
      <c r="CFC19" s="289"/>
      <c r="CFD19" s="290"/>
      <c r="CFE19" s="288"/>
      <c r="CFF19" s="289"/>
      <c r="CFG19" s="289"/>
      <c r="CFH19" s="290"/>
      <c r="CFI19" s="288"/>
      <c r="CFJ19" s="289"/>
      <c r="CFK19" s="289"/>
      <c r="CFL19" s="290"/>
      <c r="CFM19" s="288"/>
      <c r="CFN19" s="289"/>
      <c r="CFO19" s="289"/>
      <c r="CFP19" s="290"/>
      <c r="CFQ19" s="288"/>
      <c r="CFR19" s="289"/>
      <c r="CFS19" s="289"/>
      <c r="CFT19" s="290"/>
      <c r="CFU19" s="288"/>
      <c r="CFV19" s="289"/>
      <c r="CFW19" s="289"/>
      <c r="CFX19" s="290"/>
      <c r="CFY19" s="288"/>
      <c r="CFZ19" s="289"/>
      <c r="CGA19" s="289"/>
      <c r="CGB19" s="290"/>
      <c r="CGC19" s="288"/>
      <c r="CGD19" s="289"/>
      <c r="CGE19" s="289"/>
      <c r="CGF19" s="290"/>
      <c r="CGG19" s="288"/>
      <c r="CGH19" s="289"/>
      <c r="CGI19" s="289"/>
      <c r="CGJ19" s="290"/>
      <c r="CGK19" s="288"/>
      <c r="CGL19" s="289"/>
      <c r="CGM19" s="289"/>
      <c r="CGN19" s="290"/>
      <c r="CGO19" s="288"/>
      <c r="CGP19" s="289"/>
      <c r="CGQ19" s="289"/>
      <c r="CGR19" s="290"/>
      <c r="CGS19" s="288"/>
      <c r="CGT19" s="289"/>
      <c r="CGU19" s="289"/>
      <c r="CGV19" s="290"/>
      <c r="CGW19" s="288"/>
      <c r="CGX19" s="289"/>
      <c r="CGY19" s="289"/>
      <c r="CGZ19" s="290"/>
      <c r="CHA19" s="288"/>
      <c r="CHB19" s="289"/>
      <c r="CHC19" s="289"/>
      <c r="CHD19" s="290"/>
      <c r="CHE19" s="288"/>
      <c r="CHF19" s="289"/>
      <c r="CHG19" s="289"/>
      <c r="CHH19" s="290"/>
      <c r="CHI19" s="288"/>
      <c r="CHJ19" s="289"/>
      <c r="CHK19" s="289"/>
      <c r="CHL19" s="290"/>
      <c r="CHM19" s="288"/>
      <c r="CHN19" s="289"/>
      <c r="CHO19" s="289"/>
      <c r="CHP19" s="290"/>
      <c r="CHQ19" s="288"/>
      <c r="CHR19" s="289"/>
      <c r="CHS19" s="289"/>
      <c r="CHT19" s="290"/>
      <c r="CHU19" s="288"/>
      <c r="CHV19" s="289"/>
      <c r="CHW19" s="289"/>
      <c r="CHX19" s="290"/>
      <c r="CHY19" s="288"/>
      <c r="CHZ19" s="289"/>
      <c r="CIA19" s="289"/>
      <c r="CIB19" s="290"/>
      <c r="CIC19" s="288"/>
      <c r="CID19" s="289"/>
      <c r="CIE19" s="289"/>
      <c r="CIF19" s="290"/>
      <c r="CIG19" s="288"/>
      <c r="CIH19" s="289"/>
      <c r="CII19" s="289"/>
      <c r="CIJ19" s="290"/>
      <c r="CIK19" s="288"/>
      <c r="CIL19" s="289"/>
      <c r="CIM19" s="289"/>
      <c r="CIN19" s="290"/>
      <c r="CIO19" s="288"/>
      <c r="CIP19" s="289"/>
      <c r="CIQ19" s="289"/>
      <c r="CIR19" s="290"/>
      <c r="CIS19" s="288"/>
      <c r="CIT19" s="289"/>
      <c r="CIU19" s="289"/>
      <c r="CIV19" s="290"/>
      <c r="CIW19" s="288"/>
      <c r="CIX19" s="289"/>
      <c r="CIY19" s="289"/>
      <c r="CIZ19" s="290"/>
      <c r="CJA19" s="288"/>
      <c r="CJB19" s="289"/>
      <c r="CJC19" s="289"/>
      <c r="CJD19" s="290"/>
      <c r="CJE19" s="288"/>
      <c r="CJF19" s="289"/>
      <c r="CJG19" s="289"/>
      <c r="CJH19" s="290"/>
      <c r="CJI19" s="288"/>
      <c r="CJJ19" s="289"/>
      <c r="CJK19" s="289"/>
      <c r="CJL19" s="290"/>
      <c r="CJM19" s="288"/>
      <c r="CJN19" s="289"/>
      <c r="CJO19" s="289"/>
      <c r="CJP19" s="290"/>
      <c r="CJQ19" s="288"/>
      <c r="CJR19" s="289"/>
      <c r="CJS19" s="289"/>
      <c r="CJT19" s="290"/>
      <c r="CJU19" s="288"/>
      <c r="CJV19" s="289"/>
      <c r="CJW19" s="289"/>
      <c r="CJX19" s="290"/>
      <c r="CJY19" s="288"/>
      <c r="CJZ19" s="289"/>
      <c r="CKA19" s="289"/>
      <c r="CKB19" s="290"/>
      <c r="CKC19" s="288"/>
      <c r="CKD19" s="289"/>
      <c r="CKE19" s="289"/>
      <c r="CKF19" s="290"/>
      <c r="CKG19" s="288"/>
      <c r="CKH19" s="289"/>
      <c r="CKI19" s="289"/>
      <c r="CKJ19" s="290"/>
      <c r="CKK19" s="288"/>
      <c r="CKL19" s="289"/>
      <c r="CKM19" s="289"/>
      <c r="CKN19" s="290"/>
      <c r="CKO19" s="288"/>
      <c r="CKP19" s="289"/>
      <c r="CKQ19" s="289"/>
      <c r="CKR19" s="290"/>
      <c r="CKS19" s="288"/>
      <c r="CKT19" s="289"/>
      <c r="CKU19" s="289"/>
      <c r="CKV19" s="290"/>
      <c r="CKW19" s="288"/>
      <c r="CKX19" s="289"/>
      <c r="CKY19" s="289"/>
      <c r="CKZ19" s="290"/>
      <c r="CLA19" s="288"/>
      <c r="CLB19" s="289"/>
      <c r="CLC19" s="289"/>
      <c r="CLD19" s="290"/>
      <c r="CLE19" s="288"/>
      <c r="CLF19" s="289"/>
      <c r="CLG19" s="289"/>
      <c r="CLH19" s="290"/>
      <c r="CLI19" s="288"/>
      <c r="CLJ19" s="289"/>
      <c r="CLK19" s="289"/>
      <c r="CLL19" s="290"/>
      <c r="CLM19" s="288"/>
      <c r="CLN19" s="289"/>
      <c r="CLO19" s="289"/>
      <c r="CLP19" s="290"/>
      <c r="CLQ19" s="288"/>
      <c r="CLR19" s="289"/>
      <c r="CLS19" s="289"/>
      <c r="CLT19" s="290"/>
      <c r="CLU19" s="288"/>
      <c r="CLV19" s="289"/>
      <c r="CLW19" s="289"/>
      <c r="CLX19" s="290"/>
      <c r="CLY19" s="288"/>
      <c r="CLZ19" s="289"/>
      <c r="CMA19" s="289"/>
      <c r="CMB19" s="290"/>
      <c r="CMC19" s="288"/>
      <c r="CMD19" s="289"/>
      <c r="CME19" s="289"/>
      <c r="CMF19" s="290"/>
      <c r="CMG19" s="288"/>
      <c r="CMH19" s="289"/>
      <c r="CMI19" s="289"/>
      <c r="CMJ19" s="290"/>
      <c r="CMK19" s="288"/>
      <c r="CML19" s="289"/>
      <c r="CMM19" s="289"/>
      <c r="CMN19" s="290"/>
      <c r="CMO19" s="288"/>
      <c r="CMP19" s="289"/>
      <c r="CMQ19" s="289"/>
      <c r="CMR19" s="290"/>
      <c r="CMS19" s="288"/>
      <c r="CMT19" s="289"/>
      <c r="CMU19" s="289"/>
      <c r="CMV19" s="290"/>
      <c r="CMW19" s="288"/>
      <c r="CMX19" s="289"/>
      <c r="CMY19" s="289"/>
      <c r="CMZ19" s="290"/>
      <c r="CNA19" s="288"/>
      <c r="CNB19" s="289"/>
      <c r="CNC19" s="289"/>
      <c r="CND19" s="290"/>
      <c r="CNE19" s="288"/>
      <c r="CNF19" s="289"/>
      <c r="CNG19" s="289"/>
      <c r="CNH19" s="290"/>
      <c r="CNI19" s="288"/>
      <c r="CNJ19" s="289"/>
      <c r="CNK19" s="289"/>
      <c r="CNL19" s="290"/>
      <c r="CNM19" s="288"/>
      <c r="CNN19" s="289"/>
      <c r="CNO19" s="289"/>
      <c r="CNP19" s="290"/>
      <c r="CNQ19" s="288"/>
      <c r="CNR19" s="289"/>
      <c r="CNS19" s="289"/>
      <c r="CNT19" s="290"/>
      <c r="CNU19" s="288"/>
      <c r="CNV19" s="289"/>
      <c r="CNW19" s="289"/>
      <c r="CNX19" s="290"/>
      <c r="CNY19" s="288"/>
      <c r="CNZ19" s="289"/>
      <c r="COA19" s="289"/>
      <c r="COB19" s="290"/>
      <c r="COC19" s="288"/>
      <c r="COD19" s="289"/>
      <c r="COE19" s="289"/>
      <c r="COF19" s="290"/>
      <c r="COG19" s="288"/>
      <c r="COH19" s="289"/>
      <c r="COI19" s="289"/>
      <c r="COJ19" s="290"/>
      <c r="COK19" s="288"/>
      <c r="COL19" s="289"/>
      <c r="COM19" s="289"/>
      <c r="CON19" s="290"/>
      <c r="COO19" s="288"/>
      <c r="COP19" s="289"/>
      <c r="COQ19" s="289"/>
      <c r="COR19" s="290"/>
      <c r="COS19" s="288"/>
      <c r="COT19" s="289"/>
      <c r="COU19" s="289"/>
      <c r="COV19" s="290"/>
      <c r="COW19" s="288"/>
      <c r="COX19" s="289"/>
      <c r="COY19" s="289"/>
      <c r="COZ19" s="290"/>
      <c r="CPA19" s="288"/>
      <c r="CPB19" s="289"/>
      <c r="CPC19" s="289"/>
      <c r="CPD19" s="290"/>
      <c r="CPE19" s="288"/>
      <c r="CPF19" s="289"/>
      <c r="CPG19" s="289"/>
      <c r="CPH19" s="290"/>
      <c r="CPI19" s="288"/>
      <c r="CPJ19" s="289"/>
      <c r="CPK19" s="289"/>
      <c r="CPL19" s="290"/>
      <c r="CPM19" s="288"/>
      <c r="CPN19" s="289"/>
      <c r="CPO19" s="289"/>
      <c r="CPP19" s="290"/>
      <c r="CPQ19" s="288"/>
      <c r="CPR19" s="289"/>
      <c r="CPS19" s="289"/>
      <c r="CPT19" s="290"/>
      <c r="CPU19" s="288"/>
      <c r="CPV19" s="289"/>
      <c r="CPW19" s="289"/>
      <c r="CPX19" s="290"/>
      <c r="CPY19" s="288"/>
      <c r="CPZ19" s="289"/>
      <c r="CQA19" s="289"/>
      <c r="CQB19" s="290"/>
      <c r="CQC19" s="288"/>
      <c r="CQD19" s="289"/>
      <c r="CQE19" s="289"/>
      <c r="CQF19" s="290"/>
      <c r="CQG19" s="288"/>
      <c r="CQH19" s="289"/>
      <c r="CQI19" s="289"/>
      <c r="CQJ19" s="290"/>
      <c r="CQK19" s="288"/>
      <c r="CQL19" s="289"/>
      <c r="CQM19" s="289"/>
      <c r="CQN19" s="290"/>
      <c r="CQO19" s="288"/>
      <c r="CQP19" s="289"/>
      <c r="CQQ19" s="289"/>
      <c r="CQR19" s="290"/>
      <c r="CQS19" s="288"/>
      <c r="CQT19" s="289"/>
      <c r="CQU19" s="289"/>
      <c r="CQV19" s="290"/>
      <c r="CQW19" s="288"/>
      <c r="CQX19" s="289"/>
      <c r="CQY19" s="289"/>
      <c r="CQZ19" s="290"/>
      <c r="CRA19" s="288"/>
      <c r="CRB19" s="289"/>
      <c r="CRC19" s="289"/>
      <c r="CRD19" s="290"/>
      <c r="CRE19" s="288"/>
      <c r="CRF19" s="289"/>
      <c r="CRG19" s="289"/>
      <c r="CRH19" s="290"/>
      <c r="CRI19" s="288"/>
      <c r="CRJ19" s="289"/>
      <c r="CRK19" s="289"/>
      <c r="CRL19" s="290"/>
      <c r="CRM19" s="288"/>
      <c r="CRN19" s="289"/>
      <c r="CRO19" s="289"/>
      <c r="CRP19" s="290"/>
      <c r="CRQ19" s="288"/>
      <c r="CRR19" s="289"/>
      <c r="CRS19" s="289"/>
      <c r="CRT19" s="290"/>
      <c r="CRU19" s="288"/>
      <c r="CRV19" s="289"/>
      <c r="CRW19" s="289"/>
      <c r="CRX19" s="290"/>
      <c r="CRY19" s="288"/>
      <c r="CRZ19" s="289"/>
      <c r="CSA19" s="289"/>
      <c r="CSB19" s="290"/>
      <c r="CSC19" s="288"/>
      <c r="CSD19" s="289"/>
      <c r="CSE19" s="289"/>
      <c r="CSF19" s="290"/>
      <c r="CSG19" s="288"/>
      <c r="CSH19" s="289"/>
      <c r="CSI19" s="289"/>
      <c r="CSJ19" s="290"/>
      <c r="CSK19" s="288"/>
      <c r="CSL19" s="289"/>
      <c r="CSM19" s="289"/>
      <c r="CSN19" s="290"/>
      <c r="CSO19" s="288"/>
      <c r="CSP19" s="289"/>
      <c r="CSQ19" s="289"/>
      <c r="CSR19" s="290"/>
      <c r="CSS19" s="288"/>
      <c r="CST19" s="289"/>
      <c r="CSU19" s="289"/>
      <c r="CSV19" s="290"/>
      <c r="CSW19" s="288"/>
      <c r="CSX19" s="289"/>
      <c r="CSY19" s="289"/>
      <c r="CSZ19" s="290"/>
      <c r="CTA19" s="288"/>
      <c r="CTB19" s="289"/>
      <c r="CTC19" s="289"/>
      <c r="CTD19" s="290"/>
      <c r="CTE19" s="288"/>
      <c r="CTF19" s="289"/>
      <c r="CTG19" s="289"/>
      <c r="CTH19" s="290"/>
      <c r="CTI19" s="288"/>
      <c r="CTJ19" s="289"/>
      <c r="CTK19" s="289"/>
      <c r="CTL19" s="290"/>
      <c r="CTM19" s="288"/>
      <c r="CTN19" s="289"/>
      <c r="CTO19" s="289"/>
      <c r="CTP19" s="290"/>
      <c r="CTQ19" s="288"/>
      <c r="CTR19" s="289"/>
      <c r="CTS19" s="289"/>
      <c r="CTT19" s="290"/>
      <c r="CTU19" s="288"/>
      <c r="CTV19" s="289"/>
      <c r="CTW19" s="289"/>
      <c r="CTX19" s="290"/>
      <c r="CTY19" s="288"/>
      <c r="CTZ19" s="289"/>
      <c r="CUA19" s="289"/>
      <c r="CUB19" s="290"/>
      <c r="CUC19" s="288"/>
      <c r="CUD19" s="289"/>
      <c r="CUE19" s="289"/>
      <c r="CUF19" s="290"/>
      <c r="CUG19" s="288"/>
      <c r="CUH19" s="289"/>
      <c r="CUI19" s="289"/>
      <c r="CUJ19" s="290"/>
      <c r="CUK19" s="288"/>
      <c r="CUL19" s="289"/>
      <c r="CUM19" s="289"/>
      <c r="CUN19" s="290"/>
      <c r="CUO19" s="288"/>
      <c r="CUP19" s="289"/>
      <c r="CUQ19" s="289"/>
      <c r="CUR19" s="290"/>
      <c r="CUS19" s="288"/>
      <c r="CUT19" s="289"/>
      <c r="CUU19" s="289"/>
      <c r="CUV19" s="290"/>
      <c r="CUW19" s="288"/>
      <c r="CUX19" s="289"/>
      <c r="CUY19" s="289"/>
      <c r="CUZ19" s="290"/>
      <c r="CVA19" s="288"/>
      <c r="CVB19" s="289"/>
      <c r="CVC19" s="289"/>
      <c r="CVD19" s="290"/>
      <c r="CVE19" s="288"/>
      <c r="CVF19" s="289"/>
      <c r="CVG19" s="289"/>
      <c r="CVH19" s="290"/>
      <c r="CVI19" s="288"/>
      <c r="CVJ19" s="289"/>
      <c r="CVK19" s="289"/>
      <c r="CVL19" s="290"/>
      <c r="CVM19" s="288"/>
      <c r="CVN19" s="289"/>
      <c r="CVO19" s="289"/>
      <c r="CVP19" s="290"/>
      <c r="CVQ19" s="288"/>
      <c r="CVR19" s="289"/>
      <c r="CVS19" s="289"/>
      <c r="CVT19" s="290"/>
      <c r="CVU19" s="288"/>
      <c r="CVV19" s="289"/>
      <c r="CVW19" s="289"/>
      <c r="CVX19" s="290"/>
      <c r="CVY19" s="288"/>
      <c r="CVZ19" s="289"/>
      <c r="CWA19" s="289"/>
      <c r="CWB19" s="290"/>
      <c r="CWC19" s="288"/>
      <c r="CWD19" s="289"/>
      <c r="CWE19" s="289"/>
      <c r="CWF19" s="290"/>
      <c r="CWG19" s="288"/>
      <c r="CWH19" s="289"/>
      <c r="CWI19" s="289"/>
      <c r="CWJ19" s="290"/>
      <c r="CWK19" s="288"/>
      <c r="CWL19" s="289"/>
      <c r="CWM19" s="289"/>
      <c r="CWN19" s="290"/>
      <c r="CWO19" s="288"/>
      <c r="CWP19" s="289"/>
      <c r="CWQ19" s="289"/>
      <c r="CWR19" s="290"/>
      <c r="CWS19" s="288"/>
      <c r="CWT19" s="289"/>
      <c r="CWU19" s="289"/>
      <c r="CWV19" s="290"/>
      <c r="CWW19" s="288"/>
      <c r="CWX19" s="289"/>
      <c r="CWY19" s="289"/>
      <c r="CWZ19" s="290"/>
      <c r="CXA19" s="288"/>
      <c r="CXB19" s="289"/>
      <c r="CXC19" s="289"/>
      <c r="CXD19" s="290"/>
      <c r="CXE19" s="288"/>
      <c r="CXF19" s="289"/>
      <c r="CXG19" s="289"/>
      <c r="CXH19" s="290"/>
      <c r="CXI19" s="288"/>
      <c r="CXJ19" s="289"/>
      <c r="CXK19" s="289"/>
      <c r="CXL19" s="290"/>
      <c r="CXM19" s="288"/>
      <c r="CXN19" s="289"/>
      <c r="CXO19" s="289"/>
      <c r="CXP19" s="290"/>
      <c r="CXQ19" s="288"/>
      <c r="CXR19" s="289"/>
      <c r="CXS19" s="289"/>
      <c r="CXT19" s="290"/>
      <c r="CXU19" s="288"/>
      <c r="CXV19" s="289"/>
      <c r="CXW19" s="289"/>
      <c r="CXX19" s="290"/>
      <c r="CXY19" s="288"/>
      <c r="CXZ19" s="289"/>
      <c r="CYA19" s="289"/>
      <c r="CYB19" s="290"/>
      <c r="CYC19" s="288"/>
      <c r="CYD19" s="289"/>
      <c r="CYE19" s="289"/>
      <c r="CYF19" s="290"/>
      <c r="CYG19" s="288"/>
      <c r="CYH19" s="289"/>
      <c r="CYI19" s="289"/>
      <c r="CYJ19" s="290"/>
      <c r="CYK19" s="288"/>
      <c r="CYL19" s="289"/>
      <c r="CYM19" s="289"/>
      <c r="CYN19" s="290"/>
      <c r="CYO19" s="288"/>
      <c r="CYP19" s="289"/>
      <c r="CYQ19" s="289"/>
      <c r="CYR19" s="290"/>
      <c r="CYS19" s="288"/>
      <c r="CYT19" s="289"/>
      <c r="CYU19" s="289"/>
      <c r="CYV19" s="290"/>
      <c r="CYW19" s="288"/>
      <c r="CYX19" s="289"/>
      <c r="CYY19" s="289"/>
      <c r="CYZ19" s="290"/>
      <c r="CZA19" s="288"/>
      <c r="CZB19" s="289"/>
      <c r="CZC19" s="289"/>
      <c r="CZD19" s="290"/>
      <c r="CZE19" s="288"/>
      <c r="CZF19" s="289"/>
      <c r="CZG19" s="289"/>
      <c r="CZH19" s="290"/>
      <c r="CZI19" s="288"/>
      <c r="CZJ19" s="289"/>
      <c r="CZK19" s="289"/>
      <c r="CZL19" s="290"/>
      <c r="CZM19" s="288"/>
      <c r="CZN19" s="289"/>
      <c r="CZO19" s="289"/>
      <c r="CZP19" s="290"/>
      <c r="CZQ19" s="288"/>
      <c r="CZR19" s="289"/>
      <c r="CZS19" s="289"/>
      <c r="CZT19" s="290"/>
      <c r="CZU19" s="288"/>
      <c r="CZV19" s="289"/>
      <c r="CZW19" s="289"/>
      <c r="CZX19" s="290"/>
      <c r="CZY19" s="288"/>
      <c r="CZZ19" s="289"/>
      <c r="DAA19" s="289"/>
      <c r="DAB19" s="290"/>
      <c r="DAC19" s="288"/>
      <c r="DAD19" s="289"/>
      <c r="DAE19" s="289"/>
      <c r="DAF19" s="290"/>
      <c r="DAG19" s="288"/>
      <c r="DAH19" s="289"/>
      <c r="DAI19" s="289"/>
      <c r="DAJ19" s="290"/>
      <c r="DAK19" s="288"/>
      <c r="DAL19" s="289"/>
      <c r="DAM19" s="289"/>
      <c r="DAN19" s="290"/>
      <c r="DAO19" s="288"/>
      <c r="DAP19" s="289"/>
      <c r="DAQ19" s="289"/>
      <c r="DAR19" s="290"/>
      <c r="DAS19" s="288"/>
      <c r="DAT19" s="289"/>
      <c r="DAU19" s="289"/>
      <c r="DAV19" s="290"/>
      <c r="DAW19" s="288"/>
      <c r="DAX19" s="289"/>
      <c r="DAY19" s="289"/>
      <c r="DAZ19" s="290"/>
      <c r="DBA19" s="288"/>
      <c r="DBB19" s="289"/>
      <c r="DBC19" s="289"/>
      <c r="DBD19" s="290"/>
      <c r="DBE19" s="288"/>
      <c r="DBF19" s="289"/>
      <c r="DBG19" s="289"/>
      <c r="DBH19" s="290"/>
      <c r="DBI19" s="288"/>
      <c r="DBJ19" s="289"/>
      <c r="DBK19" s="289"/>
      <c r="DBL19" s="290"/>
      <c r="DBM19" s="288"/>
      <c r="DBN19" s="289"/>
      <c r="DBO19" s="289"/>
      <c r="DBP19" s="290"/>
      <c r="DBQ19" s="288"/>
      <c r="DBR19" s="289"/>
      <c r="DBS19" s="289"/>
      <c r="DBT19" s="290"/>
      <c r="DBU19" s="288"/>
      <c r="DBV19" s="289"/>
      <c r="DBW19" s="289"/>
      <c r="DBX19" s="290"/>
      <c r="DBY19" s="288"/>
      <c r="DBZ19" s="289"/>
      <c r="DCA19" s="289"/>
      <c r="DCB19" s="290"/>
      <c r="DCC19" s="288"/>
      <c r="DCD19" s="289"/>
      <c r="DCE19" s="289"/>
      <c r="DCF19" s="290"/>
      <c r="DCG19" s="288"/>
      <c r="DCH19" s="289"/>
      <c r="DCI19" s="289"/>
      <c r="DCJ19" s="290"/>
      <c r="DCK19" s="288"/>
      <c r="DCL19" s="289"/>
      <c r="DCM19" s="289"/>
      <c r="DCN19" s="290"/>
      <c r="DCO19" s="288"/>
      <c r="DCP19" s="289"/>
      <c r="DCQ19" s="289"/>
      <c r="DCR19" s="290"/>
      <c r="DCS19" s="288"/>
      <c r="DCT19" s="289"/>
      <c r="DCU19" s="289"/>
      <c r="DCV19" s="290"/>
      <c r="DCW19" s="288"/>
      <c r="DCX19" s="289"/>
      <c r="DCY19" s="289"/>
      <c r="DCZ19" s="290"/>
      <c r="DDA19" s="288"/>
      <c r="DDB19" s="289"/>
      <c r="DDC19" s="289"/>
      <c r="DDD19" s="290"/>
      <c r="DDE19" s="288"/>
      <c r="DDF19" s="289"/>
      <c r="DDG19" s="289"/>
      <c r="DDH19" s="290"/>
      <c r="DDI19" s="288"/>
      <c r="DDJ19" s="289"/>
      <c r="DDK19" s="289"/>
      <c r="DDL19" s="290"/>
      <c r="DDM19" s="288"/>
      <c r="DDN19" s="289"/>
      <c r="DDO19" s="289"/>
      <c r="DDP19" s="290"/>
      <c r="DDQ19" s="288"/>
      <c r="DDR19" s="289"/>
      <c r="DDS19" s="289"/>
      <c r="DDT19" s="290"/>
      <c r="DDU19" s="288"/>
      <c r="DDV19" s="289"/>
      <c r="DDW19" s="289"/>
      <c r="DDX19" s="290"/>
      <c r="DDY19" s="288"/>
      <c r="DDZ19" s="289"/>
      <c r="DEA19" s="289"/>
      <c r="DEB19" s="290"/>
      <c r="DEC19" s="288"/>
      <c r="DED19" s="289"/>
      <c r="DEE19" s="289"/>
      <c r="DEF19" s="290"/>
      <c r="DEG19" s="288"/>
      <c r="DEH19" s="289"/>
      <c r="DEI19" s="289"/>
      <c r="DEJ19" s="290"/>
      <c r="DEK19" s="288"/>
      <c r="DEL19" s="289"/>
      <c r="DEM19" s="289"/>
      <c r="DEN19" s="290"/>
      <c r="DEO19" s="288"/>
      <c r="DEP19" s="289"/>
      <c r="DEQ19" s="289"/>
      <c r="DER19" s="290"/>
      <c r="DES19" s="288"/>
      <c r="DET19" s="289"/>
      <c r="DEU19" s="289"/>
      <c r="DEV19" s="290"/>
      <c r="DEW19" s="288"/>
      <c r="DEX19" s="289"/>
      <c r="DEY19" s="289"/>
      <c r="DEZ19" s="290"/>
      <c r="DFA19" s="288"/>
      <c r="DFB19" s="289"/>
      <c r="DFC19" s="289"/>
      <c r="DFD19" s="290"/>
      <c r="DFE19" s="288"/>
      <c r="DFF19" s="289"/>
      <c r="DFG19" s="289"/>
      <c r="DFH19" s="290"/>
      <c r="DFI19" s="288"/>
      <c r="DFJ19" s="289"/>
      <c r="DFK19" s="289"/>
      <c r="DFL19" s="290"/>
      <c r="DFM19" s="288"/>
      <c r="DFN19" s="289"/>
      <c r="DFO19" s="289"/>
      <c r="DFP19" s="290"/>
      <c r="DFQ19" s="288"/>
      <c r="DFR19" s="289"/>
      <c r="DFS19" s="289"/>
      <c r="DFT19" s="290"/>
      <c r="DFU19" s="288"/>
      <c r="DFV19" s="289"/>
      <c r="DFW19" s="289"/>
      <c r="DFX19" s="290"/>
      <c r="DFY19" s="288"/>
      <c r="DFZ19" s="289"/>
      <c r="DGA19" s="289"/>
      <c r="DGB19" s="290"/>
      <c r="DGC19" s="288"/>
      <c r="DGD19" s="289"/>
      <c r="DGE19" s="289"/>
      <c r="DGF19" s="290"/>
      <c r="DGG19" s="288"/>
      <c r="DGH19" s="289"/>
      <c r="DGI19" s="289"/>
      <c r="DGJ19" s="290"/>
      <c r="DGK19" s="288"/>
      <c r="DGL19" s="289"/>
      <c r="DGM19" s="289"/>
      <c r="DGN19" s="290"/>
      <c r="DGO19" s="288"/>
      <c r="DGP19" s="289"/>
      <c r="DGQ19" s="289"/>
      <c r="DGR19" s="290"/>
      <c r="DGS19" s="288"/>
      <c r="DGT19" s="289"/>
      <c r="DGU19" s="289"/>
      <c r="DGV19" s="290"/>
      <c r="DGW19" s="288"/>
      <c r="DGX19" s="289"/>
      <c r="DGY19" s="289"/>
      <c r="DGZ19" s="290"/>
      <c r="DHA19" s="288"/>
      <c r="DHB19" s="289"/>
      <c r="DHC19" s="289"/>
      <c r="DHD19" s="290"/>
      <c r="DHE19" s="288"/>
      <c r="DHF19" s="289"/>
      <c r="DHG19" s="289"/>
      <c r="DHH19" s="290"/>
      <c r="DHI19" s="288"/>
      <c r="DHJ19" s="289"/>
      <c r="DHK19" s="289"/>
      <c r="DHL19" s="290"/>
      <c r="DHM19" s="288"/>
      <c r="DHN19" s="289"/>
      <c r="DHO19" s="289"/>
      <c r="DHP19" s="290"/>
      <c r="DHQ19" s="288"/>
      <c r="DHR19" s="289"/>
      <c r="DHS19" s="289"/>
      <c r="DHT19" s="290"/>
      <c r="DHU19" s="288"/>
      <c r="DHV19" s="289"/>
      <c r="DHW19" s="289"/>
      <c r="DHX19" s="290"/>
      <c r="DHY19" s="288"/>
      <c r="DHZ19" s="289"/>
      <c r="DIA19" s="289"/>
      <c r="DIB19" s="290"/>
      <c r="DIC19" s="288"/>
      <c r="DID19" s="289"/>
      <c r="DIE19" s="289"/>
      <c r="DIF19" s="290"/>
      <c r="DIG19" s="288"/>
      <c r="DIH19" s="289"/>
      <c r="DII19" s="289"/>
      <c r="DIJ19" s="290"/>
      <c r="DIK19" s="288"/>
      <c r="DIL19" s="289"/>
      <c r="DIM19" s="289"/>
      <c r="DIN19" s="290"/>
      <c r="DIO19" s="288"/>
      <c r="DIP19" s="289"/>
      <c r="DIQ19" s="289"/>
      <c r="DIR19" s="290"/>
      <c r="DIS19" s="288"/>
      <c r="DIT19" s="289"/>
      <c r="DIU19" s="289"/>
      <c r="DIV19" s="290"/>
      <c r="DIW19" s="288"/>
      <c r="DIX19" s="289"/>
      <c r="DIY19" s="289"/>
      <c r="DIZ19" s="290"/>
      <c r="DJA19" s="288"/>
      <c r="DJB19" s="289"/>
      <c r="DJC19" s="289"/>
      <c r="DJD19" s="290"/>
      <c r="DJE19" s="288"/>
      <c r="DJF19" s="289"/>
      <c r="DJG19" s="289"/>
      <c r="DJH19" s="290"/>
      <c r="DJI19" s="288"/>
      <c r="DJJ19" s="289"/>
      <c r="DJK19" s="289"/>
      <c r="DJL19" s="290"/>
      <c r="DJM19" s="288"/>
      <c r="DJN19" s="289"/>
      <c r="DJO19" s="289"/>
      <c r="DJP19" s="290"/>
      <c r="DJQ19" s="288"/>
      <c r="DJR19" s="289"/>
      <c r="DJS19" s="289"/>
      <c r="DJT19" s="290"/>
      <c r="DJU19" s="288"/>
      <c r="DJV19" s="289"/>
      <c r="DJW19" s="289"/>
      <c r="DJX19" s="290"/>
      <c r="DJY19" s="288"/>
      <c r="DJZ19" s="289"/>
      <c r="DKA19" s="289"/>
      <c r="DKB19" s="290"/>
      <c r="DKC19" s="288"/>
      <c r="DKD19" s="289"/>
      <c r="DKE19" s="289"/>
      <c r="DKF19" s="290"/>
      <c r="DKG19" s="288"/>
      <c r="DKH19" s="289"/>
      <c r="DKI19" s="289"/>
      <c r="DKJ19" s="290"/>
      <c r="DKK19" s="288"/>
      <c r="DKL19" s="289"/>
      <c r="DKM19" s="289"/>
      <c r="DKN19" s="290"/>
      <c r="DKO19" s="288"/>
      <c r="DKP19" s="289"/>
      <c r="DKQ19" s="289"/>
      <c r="DKR19" s="290"/>
      <c r="DKS19" s="288"/>
      <c r="DKT19" s="289"/>
      <c r="DKU19" s="289"/>
      <c r="DKV19" s="290"/>
      <c r="DKW19" s="288"/>
      <c r="DKX19" s="289"/>
      <c r="DKY19" s="289"/>
      <c r="DKZ19" s="290"/>
      <c r="DLA19" s="288"/>
      <c r="DLB19" s="289"/>
      <c r="DLC19" s="289"/>
      <c r="DLD19" s="290"/>
      <c r="DLE19" s="288"/>
      <c r="DLF19" s="289"/>
      <c r="DLG19" s="289"/>
      <c r="DLH19" s="290"/>
      <c r="DLI19" s="288"/>
      <c r="DLJ19" s="289"/>
      <c r="DLK19" s="289"/>
      <c r="DLL19" s="290"/>
      <c r="DLM19" s="288"/>
      <c r="DLN19" s="289"/>
      <c r="DLO19" s="289"/>
      <c r="DLP19" s="290"/>
      <c r="DLQ19" s="288"/>
      <c r="DLR19" s="289"/>
      <c r="DLS19" s="289"/>
      <c r="DLT19" s="290"/>
      <c r="DLU19" s="288"/>
      <c r="DLV19" s="289"/>
      <c r="DLW19" s="289"/>
      <c r="DLX19" s="290"/>
      <c r="DLY19" s="288"/>
      <c r="DLZ19" s="289"/>
      <c r="DMA19" s="289"/>
      <c r="DMB19" s="290"/>
      <c r="DMC19" s="288"/>
      <c r="DMD19" s="289"/>
      <c r="DME19" s="289"/>
      <c r="DMF19" s="290"/>
      <c r="DMG19" s="288"/>
      <c r="DMH19" s="289"/>
      <c r="DMI19" s="289"/>
      <c r="DMJ19" s="290"/>
      <c r="DMK19" s="288"/>
      <c r="DML19" s="289"/>
      <c r="DMM19" s="289"/>
      <c r="DMN19" s="290"/>
      <c r="DMO19" s="288"/>
      <c r="DMP19" s="289"/>
      <c r="DMQ19" s="289"/>
      <c r="DMR19" s="290"/>
      <c r="DMS19" s="288"/>
      <c r="DMT19" s="289"/>
      <c r="DMU19" s="289"/>
      <c r="DMV19" s="290"/>
      <c r="DMW19" s="288"/>
      <c r="DMX19" s="289"/>
      <c r="DMY19" s="289"/>
      <c r="DMZ19" s="290"/>
      <c r="DNA19" s="288"/>
      <c r="DNB19" s="289"/>
      <c r="DNC19" s="289"/>
      <c r="DND19" s="290"/>
      <c r="DNE19" s="288"/>
      <c r="DNF19" s="289"/>
      <c r="DNG19" s="289"/>
      <c r="DNH19" s="290"/>
      <c r="DNI19" s="288"/>
      <c r="DNJ19" s="289"/>
      <c r="DNK19" s="289"/>
      <c r="DNL19" s="290"/>
      <c r="DNM19" s="288"/>
      <c r="DNN19" s="289"/>
      <c r="DNO19" s="289"/>
      <c r="DNP19" s="290"/>
      <c r="DNQ19" s="288"/>
      <c r="DNR19" s="289"/>
      <c r="DNS19" s="289"/>
      <c r="DNT19" s="290"/>
      <c r="DNU19" s="288"/>
      <c r="DNV19" s="289"/>
      <c r="DNW19" s="289"/>
      <c r="DNX19" s="290"/>
      <c r="DNY19" s="288"/>
      <c r="DNZ19" s="289"/>
      <c r="DOA19" s="289"/>
      <c r="DOB19" s="290"/>
      <c r="DOC19" s="288"/>
      <c r="DOD19" s="289"/>
      <c r="DOE19" s="289"/>
      <c r="DOF19" s="290"/>
      <c r="DOG19" s="288"/>
      <c r="DOH19" s="289"/>
      <c r="DOI19" s="289"/>
      <c r="DOJ19" s="290"/>
      <c r="DOK19" s="288"/>
      <c r="DOL19" s="289"/>
      <c r="DOM19" s="289"/>
      <c r="DON19" s="290"/>
      <c r="DOO19" s="288"/>
      <c r="DOP19" s="289"/>
      <c r="DOQ19" s="289"/>
      <c r="DOR19" s="290"/>
      <c r="DOS19" s="288"/>
      <c r="DOT19" s="289"/>
      <c r="DOU19" s="289"/>
      <c r="DOV19" s="290"/>
      <c r="DOW19" s="288"/>
      <c r="DOX19" s="289"/>
      <c r="DOY19" s="289"/>
      <c r="DOZ19" s="290"/>
      <c r="DPA19" s="288"/>
      <c r="DPB19" s="289"/>
      <c r="DPC19" s="289"/>
      <c r="DPD19" s="290"/>
      <c r="DPE19" s="288"/>
      <c r="DPF19" s="289"/>
      <c r="DPG19" s="289"/>
      <c r="DPH19" s="290"/>
      <c r="DPI19" s="288"/>
      <c r="DPJ19" s="289"/>
      <c r="DPK19" s="289"/>
      <c r="DPL19" s="290"/>
      <c r="DPM19" s="288"/>
      <c r="DPN19" s="289"/>
      <c r="DPO19" s="289"/>
      <c r="DPP19" s="290"/>
      <c r="DPQ19" s="288"/>
      <c r="DPR19" s="289"/>
      <c r="DPS19" s="289"/>
      <c r="DPT19" s="290"/>
      <c r="DPU19" s="288"/>
      <c r="DPV19" s="289"/>
      <c r="DPW19" s="289"/>
      <c r="DPX19" s="290"/>
      <c r="DPY19" s="288"/>
      <c r="DPZ19" s="289"/>
      <c r="DQA19" s="289"/>
      <c r="DQB19" s="290"/>
      <c r="DQC19" s="288"/>
      <c r="DQD19" s="289"/>
      <c r="DQE19" s="289"/>
      <c r="DQF19" s="290"/>
      <c r="DQG19" s="288"/>
      <c r="DQH19" s="289"/>
      <c r="DQI19" s="289"/>
      <c r="DQJ19" s="290"/>
      <c r="DQK19" s="288"/>
      <c r="DQL19" s="289"/>
      <c r="DQM19" s="289"/>
      <c r="DQN19" s="290"/>
      <c r="DQO19" s="288"/>
      <c r="DQP19" s="289"/>
      <c r="DQQ19" s="289"/>
      <c r="DQR19" s="290"/>
      <c r="DQS19" s="288"/>
      <c r="DQT19" s="289"/>
      <c r="DQU19" s="289"/>
      <c r="DQV19" s="290"/>
      <c r="DQW19" s="288"/>
      <c r="DQX19" s="289"/>
      <c r="DQY19" s="289"/>
      <c r="DQZ19" s="290"/>
      <c r="DRA19" s="288"/>
      <c r="DRB19" s="289"/>
      <c r="DRC19" s="289"/>
      <c r="DRD19" s="290"/>
      <c r="DRE19" s="288"/>
      <c r="DRF19" s="289"/>
      <c r="DRG19" s="289"/>
      <c r="DRH19" s="290"/>
      <c r="DRI19" s="288"/>
      <c r="DRJ19" s="289"/>
      <c r="DRK19" s="289"/>
      <c r="DRL19" s="290"/>
      <c r="DRM19" s="288"/>
      <c r="DRN19" s="289"/>
      <c r="DRO19" s="289"/>
      <c r="DRP19" s="290"/>
      <c r="DRQ19" s="288"/>
      <c r="DRR19" s="289"/>
      <c r="DRS19" s="289"/>
      <c r="DRT19" s="290"/>
      <c r="DRU19" s="288"/>
      <c r="DRV19" s="289"/>
      <c r="DRW19" s="289"/>
      <c r="DRX19" s="290"/>
      <c r="DRY19" s="288"/>
      <c r="DRZ19" s="289"/>
      <c r="DSA19" s="289"/>
      <c r="DSB19" s="290"/>
      <c r="DSC19" s="288"/>
      <c r="DSD19" s="289"/>
      <c r="DSE19" s="289"/>
      <c r="DSF19" s="290"/>
      <c r="DSG19" s="288"/>
      <c r="DSH19" s="289"/>
      <c r="DSI19" s="289"/>
      <c r="DSJ19" s="290"/>
      <c r="DSK19" s="288"/>
      <c r="DSL19" s="289"/>
      <c r="DSM19" s="289"/>
      <c r="DSN19" s="290"/>
      <c r="DSO19" s="288"/>
      <c r="DSP19" s="289"/>
      <c r="DSQ19" s="289"/>
      <c r="DSR19" s="290"/>
      <c r="DSS19" s="288"/>
      <c r="DST19" s="289"/>
      <c r="DSU19" s="289"/>
      <c r="DSV19" s="290"/>
      <c r="DSW19" s="288"/>
      <c r="DSX19" s="289"/>
      <c r="DSY19" s="289"/>
      <c r="DSZ19" s="290"/>
      <c r="DTA19" s="288"/>
      <c r="DTB19" s="289"/>
      <c r="DTC19" s="289"/>
      <c r="DTD19" s="290"/>
      <c r="DTE19" s="288"/>
      <c r="DTF19" s="289"/>
      <c r="DTG19" s="289"/>
      <c r="DTH19" s="290"/>
      <c r="DTI19" s="288"/>
      <c r="DTJ19" s="289"/>
      <c r="DTK19" s="289"/>
      <c r="DTL19" s="290"/>
      <c r="DTM19" s="288"/>
      <c r="DTN19" s="289"/>
      <c r="DTO19" s="289"/>
      <c r="DTP19" s="290"/>
      <c r="DTQ19" s="288"/>
      <c r="DTR19" s="289"/>
      <c r="DTS19" s="289"/>
      <c r="DTT19" s="290"/>
      <c r="DTU19" s="288"/>
      <c r="DTV19" s="289"/>
      <c r="DTW19" s="289"/>
      <c r="DTX19" s="290"/>
      <c r="DTY19" s="288"/>
      <c r="DTZ19" s="289"/>
      <c r="DUA19" s="289"/>
      <c r="DUB19" s="290"/>
      <c r="DUC19" s="288"/>
      <c r="DUD19" s="289"/>
      <c r="DUE19" s="289"/>
      <c r="DUF19" s="290"/>
      <c r="DUG19" s="288"/>
      <c r="DUH19" s="289"/>
      <c r="DUI19" s="289"/>
      <c r="DUJ19" s="290"/>
      <c r="DUK19" s="288"/>
      <c r="DUL19" s="289"/>
      <c r="DUM19" s="289"/>
      <c r="DUN19" s="290"/>
      <c r="DUO19" s="288"/>
      <c r="DUP19" s="289"/>
      <c r="DUQ19" s="289"/>
      <c r="DUR19" s="290"/>
      <c r="DUS19" s="288"/>
      <c r="DUT19" s="289"/>
      <c r="DUU19" s="289"/>
      <c r="DUV19" s="290"/>
      <c r="DUW19" s="288"/>
      <c r="DUX19" s="289"/>
      <c r="DUY19" s="289"/>
      <c r="DUZ19" s="290"/>
      <c r="DVA19" s="288"/>
      <c r="DVB19" s="289"/>
      <c r="DVC19" s="289"/>
      <c r="DVD19" s="290"/>
      <c r="DVE19" s="288"/>
      <c r="DVF19" s="289"/>
      <c r="DVG19" s="289"/>
      <c r="DVH19" s="290"/>
      <c r="DVI19" s="288"/>
      <c r="DVJ19" s="289"/>
      <c r="DVK19" s="289"/>
      <c r="DVL19" s="290"/>
      <c r="DVM19" s="288"/>
      <c r="DVN19" s="289"/>
      <c r="DVO19" s="289"/>
      <c r="DVP19" s="290"/>
      <c r="DVQ19" s="288"/>
      <c r="DVR19" s="289"/>
      <c r="DVS19" s="289"/>
      <c r="DVT19" s="290"/>
      <c r="DVU19" s="288"/>
      <c r="DVV19" s="289"/>
      <c r="DVW19" s="289"/>
      <c r="DVX19" s="290"/>
      <c r="DVY19" s="288"/>
      <c r="DVZ19" s="289"/>
      <c r="DWA19" s="289"/>
      <c r="DWB19" s="290"/>
      <c r="DWC19" s="288"/>
      <c r="DWD19" s="289"/>
      <c r="DWE19" s="289"/>
      <c r="DWF19" s="290"/>
      <c r="DWG19" s="288"/>
      <c r="DWH19" s="289"/>
      <c r="DWI19" s="289"/>
      <c r="DWJ19" s="290"/>
      <c r="DWK19" s="288"/>
      <c r="DWL19" s="289"/>
      <c r="DWM19" s="289"/>
      <c r="DWN19" s="290"/>
      <c r="DWO19" s="288"/>
      <c r="DWP19" s="289"/>
      <c r="DWQ19" s="289"/>
      <c r="DWR19" s="290"/>
      <c r="DWS19" s="288"/>
      <c r="DWT19" s="289"/>
      <c r="DWU19" s="289"/>
      <c r="DWV19" s="290"/>
      <c r="DWW19" s="288"/>
      <c r="DWX19" s="289"/>
      <c r="DWY19" s="289"/>
      <c r="DWZ19" s="290"/>
      <c r="DXA19" s="288"/>
      <c r="DXB19" s="289"/>
      <c r="DXC19" s="289"/>
      <c r="DXD19" s="290"/>
      <c r="DXE19" s="288"/>
      <c r="DXF19" s="289"/>
      <c r="DXG19" s="289"/>
      <c r="DXH19" s="290"/>
      <c r="DXI19" s="288"/>
      <c r="DXJ19" s="289"/>
      <c r="DXK19" s="289"/>
      <c r="DXL19" s="290"/>
      <c r="DXM19" s="288"/>
      <c r="DXN19" s="289"/>
      <c r="DXO19" s="289"/>
      <c r="DXP19" s="290"/>
      <c r="DXQ19" s="288"/>
      <c r="DXR19" s="289"/>
      <c r="DXS19" s="289"/>
      <c r="DXT19" s="290"/>
      <c r="DXU19" s="288"/>
      <c r="DXV19" s="289"/>
      <c r="DXW19" s="289"/>
      <c r="DXX19" s="290"/>
      <c r="DXY19" s="288"/>
      <c r="DXZ19" s="289"/>
      <c r="DYA19" s="289"/>
      <c r="DYB19" s="290"/>
      <c r="DYC19" s="288"/>
      <c r="DYD19" s="289"/>
      <c r="DYE19" s="289"/>
      <c r="DYF19" s="290"/>
      <c r="DYG19" s="288"/>
      <c r="DYH19" s="289"/>
      <c r="DYI19" s="289"/>
      <c r="DYJ19" s="290"/>
      <c r="DYK19" s="288"/>
      <c r="DYL19" s="289"/>
      <c r="DYM19" s="289"/>
      <c r="DYN19" s="290"/>
      <c r="DYO19" s="288"/>
      <c r="DYP19" s="289"/>
      <c r="DYQ19" s="289"/>
      <c r="DYR19" s="290"/>
      <c r="DYS19" s="288"/>
      <c r="DYT19" s="289"/>
      <c r="DYU19" s="289"/>
      <c r="DYV19" s="290"/>
      <c r="DYW19" s="288"/>
      <c r="DYX19" s="289"/>
      <c r="DYY19" s="289"/>
      <c r="DYZ19" s="290"/>
      <c r="DZA19" s="288"/>
      <c r="DZB19" s="289"/>
      <c r="DZC19" s="289"/>
      <c r="DZD19" s="290"/>
      <c r="DZE19" s="288"/>
      <c r="DZF19" s="289"/>
      <c r="DZG19" s="289"/>
      <c r="DZH19" s="290"/>
      <c r="DZI19" s="288"/>
      <c r="DZJ19" s="289"/>
      <c r="DZK19" s="289"/>
      <c r="DZL19" s="290"/>
      <c r="DZM19" s="288"/>
      <c r="DZN19" s="289"/>
      <c r="DZO19" s="289"/>
      <c r="DZP19" s="290"/>
      <c r="DZQ19" s="288"/>
      <c r="DZR19" s="289"/>
      <c r="DZS19" s="289"/>
      <c r="DZT19" s="290"/>
      <c r="DZU19" s="288"/>
      <c r="DZV19" s="289"/>
      <c r="DZW19" s="289"/>
      <c r="DZX19" s="290"/>
      <c r="DZY19" s="288"/>
      <c r="DZZ19" s="289"/>
      <c r="EAA19" s="289"/>
      <c r="EAB19" s="290"/>
      <c r="EAC19" s="288"/>
      <c r="EAD19" s="289"/>
      <c r="EAE19" s="289"/>
      <c r="EAF19" s="290"/>
      <c r="EAG19" s="288"/>
      <c r="EAH19" s="289"/>
      <c r="EAI19" s="289"/>
      <c r="EAJ19" s="290"/>
      <c r="EAK19" s="288"/>
      <c r="EAL19" s="289"/>
      <c r="EAM19" s="289"/>
      <c r="EAN19" s="290"/>
      <c r="EAO19" s="288"/>
      <c r="EAP19" s="289"/>
      <c r="EAQ19" s="289"/>
      <c r="EAR19" s="290"/>
      <c r="EAS19" s="288"/>
      <c r="EAT19" s="289"/>
      <c r="EAU19" s="289"/>
      <c r="EAV19" s="290"/>
      <c r="EAW19" s="288"/>
      <c r="EAX19" s="289"/>
      <c r="EAY19" s="289"/>
      <c r="EAZ19" s="290"/>
      <c r="EBA19" s="288"/>
      <c r="EBB19" s="289"/>
      <c r="EBC19" s="289"/>
      <c r="EBD19" s="290"/>
      <c r="EBE19" s="288"/>
      <c r="EBF19" s="289"/>
      <c r="EBG19" s="289"/>
      <c r="EBH19" s="290"/>
      <c r="EBI19" s="288"/>
      <c r="EBJ19" s="289"/>
      <c r="EBK19" s="289"/>
      <c r="EBL19" s="290"/>
      <c r="EBM19" s="288"/>
      <c r="EBN19" s="289"/>
      <c r="EBO19" s="289"/>
      <c r="EBP19" s="290"/>
      <c r="EBQ19" s="288"/>
      <c r="EBR19" s="289"/>
      <c r="EBS19" s="289"/>
      <c r="EBT19" s="290"/>
      <c r="EBU19" s="288"/>
      <c r="EBV19" s="289"/>
      <c r="EBW19" s="289"/>
      <c r="EBX19" s="290"/>
      <c r="EBY19" s="288"/>
      <c r="EBZ19" s="289"/>
      <c r="ECA19" s="289"/>
      <c r="ECB19" s="290"/>
      <c r="ECC19" s="288"/>
      <c r="ECD19" s="289"/>
      <c r="ECE19" s="289"/>
      <c r="ECF19" s="290"/>
      <c r="ECG19" s="288"/>
      <c r="ECH19" s="289"/>
      <c r="ECI19" s="289"/>
      <c r="ECJ19" s="290"/>
      <c r="ECK19" s="288"/>
      <c r="ECL19" s="289"/>
      <c r="ECM19" s="289"/>
      <c r="ECN19" s="290"/>
      <c r="ECO19" s="288"/>
      <c r="ECP19" s="289"/>
      <c r="ECQ19" s="289"/>
      <c r="ECR19" s="290"/>
      <c r="ECS19" s="288"/>
      <c r="ECT19" s="289"/>
      <c r="ECU19" s="289"/>
      <c r="ECV19" s="290"/>
      <c r="ECW19" s="288"/>
      <c r="ECX19" s="289"/>
      <c r="ECY19" s="289"/>
      <c r="ECZ19" s="290"/>
      <c r="EDA19" s="288"/>
      <c r="EDB19" s="289"/>
      <c r="EDC19" s="289"/>
      <c r="EDD19" s="290"/>
      <c r="EDE19" s="288"/>
      <c r="EDF19" s="289"/>
      <c r="EDG19" s="289"/>
      <c r="EDH19" s="290"/>
      <c r="EDI19" s="288"/>
      <c r="EDJ19" s="289"/>
      <c r="EDK19" s="289"/>
      <c r="EDL19" s="290"/>
      <c r="EDM19" s="288"/>
      <c r="EDN19" s="289"/>
      <c r="EDO19" s="289"/>
      <c r="EDP19" s="290"/>
      <c r="EDQ19" s="288"/>
      <c r="EDR19" s="289"/>
      <c r="EDS19" s="289"/>
      <c r="EDT19" s="290"/>
      <c r="EDU19" s="288"/>
      <c r="EDV19" s="289"/>
      <c r="EDW19" s="289"/>
      <c r="EDX19" s="290"/>
      <c r="EDY19" s="288"/>
      <c r="EDZ19" s="289"/>
      <c r="EEA19" s="289"/>
      <c r="EEB19" s="290"/>
      <c r="EEC19" s="288"/>
      <c r="EED19" s="289"/>
      <c r="EEE19" s="289"/>
      <c r="EEF19" s="290"/>
      <c r="EEG19" s="288"/>
      <c r="EEH19" s="289"/>
      <c r="EEI19" s="289"/>
      <c r="EEJ19" s="290"/>
      <c r="EEK19" s="288"/>
      <c r="EEL19" s="289"/>
      <c r="EEM19" s="289"/>
      <c r="EEN19" s="290"/>
      <c r="EEO19" s="288"/>
      <c r="EEP19" s="289"/>
      <c r="EEQ19" s="289"/>
      <c r="EER19" s="290"/>
      <c r="EES19" s="288"/>
      <c r="EET19" s="289"/>
      <c r="EEU19" s="289"/>
      <c r="EEV19" s="290"/>
      <c r="EEW19" s="288"/>
      <c r="EEX19" s="289"/>
      <c r="EEY19" s="289"/>
      <c r="EEZ19" s="290"/>
      <c r="EFA19" s="288"/>
      <c r="EFB19" s="289"/>
      <c r="EFC19" s="289"/>
      <c r="EFD19" s="290"/>
      <c r="EFE19" s="288"/>
      <c r="EFF19" s="289"/>
      <c r="EFG19" s="289"/>
      <c r="EFH19" s="290"/>
      <c r="EFI19" s="288"/>
      <c r="EFJ19" s="289"/>
      <c r="EFK19" s="289"/>
      <c r="EFL19" s="290"/>
      <c r="EFM19" s="288"/>
      <c r="EFN19" s="289"/>
      <c r="EFO19" s="289"/>
      <c r="EFP19" s="290"/>
      <c r="EFQ19" s="288"/>
      <c r="EFR19" s="289"/>
      <c r="EFS19" s="289"/>
      <c r="EFT19" s="290"/>
      <c r="EFU19" s="288"/>
      <c r="EFV19" s="289"/>
      <c r="EFW19" s="289"/>
      <c r="EFX19" s="290"/>
      <c r="EFY19" s="288"/>
      <c r="EFZ19" s="289"/>
      <c r="EGA19" s="289"/>
      <c r="EGB19" s="290"/>
      <c r="EGC19" s="288"/>
      <c r="EGD19" s="289"/>
      <c r="EGE19" s="289"/>
      <c r="EGF19" s="290"/>
      <c r="EGG19" s="288"/>
      <c r="EGH19" s="289"/>
      <c r="EGI19" s="289"/>
      <c r="EGJ19" s="290"/>
      <c r="EGK19" s="288"/>
      <c r="EGL19" s="289"/>
      <c r="EGM19" s="289"/>
      <c r="EGN19" s="290"/>
      <c r="EGO19" s="288"/>
      <c r="EGP19" s="289"/>
      <c r="EGQ19" s="289"/>
      <c r="EGR19" s="290"/>
      <c r="EGS19" s="288"/>
      <c r="EGT19" s="289"/>
      <c r="EGU19" s="289"/>
      <c r="EGV19" s="290"/>
      <c r="EGW19" s="288"/>
      <c r="EGX19" s="289"/>
      <c r="EGY19" s="289"/>
      <c r="EGZ19" s="290"/>
      <c r="EHA19" s="288"/>
      <c r="EHB19" s="289"/>
      <c r="EHC19" s="289"/>
      <c r="EHD19" s="290"/>
      <c r="EHE19" s="288"/>
      <c r="EHF19" s="289"/>
      <c r="EHG19" s="289"/>
      <c r="EHH19" s="290"/>
      <c r="EHI19" s="288"/>
      <c r="EHJ19" s="289"/>
      <c r="EHK19" s="289"/>
      <c r="EHL19" s="290"/>
      <c r="EHM19" s="288"/>
      <c r="EHN19" s="289"/>
      <c r="EHO19" s="289"/>
      <c r="EHP19" s="290"/>
      <c r="EHQ19" s="288"/>
      <c r="EHR19" s="289"/>
      <c r="EHS19" s="289"/>
      <c r="EHT19" s="290"/>
      <c r="EHU19" s="288"/>
      <c r="EHV19" s="289"/>
      <c r="EHW19" s="289"/>
      <c r="EHX19" s="290"/>
      <c r="EHY19" s="288"/>
      <c r="EHZ19" s="289"/>
      <c r="EIA19" s="289"/>
      <c r="EIB19" s="290"/>
      <c r="EIC19" s="288"/>
      <c r="EID19" s="289"/>
      <c r="EIE19" s="289"/>
      <c r="EIF19" s="290"/>
      <c r="EIG19" s="288"/>
      <c r="EIH19" s="289"/>
      <c r="EII19" s="289"/>
      <c r="EIJ19" s="290"/>
      <c r="EIK19" s="288"/>
      <c r="EIL19" s="289"/>
      <c r="EIM19" s="289"/>
      <c r="EIN19" s="290"/>
      <c r="EIO19" s="288"/>
      <c r="EIP19" s="289"/>
      <c r="EIQ19" s="289"/>
      <c r="EIR19" s="290"/>
      <c r="EIS19" s="288"/>
      <c r="EIT19" s="289"/>
      <c r="EIU19" s="289"/>
      <c r="EIV19" s="290"/>
      <c r="EIW19" s="288"/>
      <c r="EIX19" s="289"/>
      <c r="EIY19" s="289"/>
      <c r="EIZ19" s="290"/>
      <c r="EJA19" s="288"/>
      <c r="EJB19" s="289"/>
      <c r="EJC19" s="289"/>
      <c r="EJD19" s="290"/>
      <c r="EJE19" s="288"/>
      <c r="EJF19" s="289"/>
      <c r="EJG19" s="289"/>
      <c r="EJH19" s="290"/>
      <c r="EJI19" s="288"/>
      <c r="EJJ19" s="289"/>
      <c r="EJK19" s="289"/>
      <c r="EJL19" s="290"/>
      <c r="EJM19" s="288"/>
      <c r="EJN19" s="289"/>
      <c r="EJO19" s="289"/>
      <c r="EJP19" s="290"/>
      <c r="EJQ19" s="288"/>
      <c r="EJR19" s="289"/>
      <c r="EJS19" s="289"/>
      <c r="EJT19" s="290"/>
      <c r="EJU19" s="288"/>
      <c r="EJV19" s="289"/>
      <c r="EJW19" s="289"/>
      <c r="EJX19" s="290"/>
      <c r="EJY19" s="288"/>
      <c r="EJZ19" s="289"/>
      <c r="EKA19" s="289"/>
      <c r="EKB19" s="290"/>
      <c r="EKC19" s="288"/>
      <c r="EKD19" s="289"/>
      <c r="EKE19" s="289"/>
      <c r="EKF19" s="290"/>
      <c r="EKG19" s="288"/>
      <c r="EKH19" s="289"/>
      <c r="EKI19" s="289"/>
      <c r="EKJ19" s="290"/>
      <c r="EKK19" s="288"/>
      <c r="EKL19" s="289"/>
      <c r="EKM19" s="289"/>
      <c r="EKN19" s="290"/>
      <c r="EKO19" s="288"/>
      <c r="EKP19" s="289"/>
      <c r="EKQ19" s="289"/>
      <c r="EKR19" s="290"/>
      <c r="EKS19" s="288"/>
      <c r="EKT19" s="289"/>
      <c r="EKU19" s="289"/>
      <c r="EKV19" s="290"/>
      <c r="EKW19" s="288"/>
      <c r="EKX19" s="289"/>
      <c r="EKY19" s="289"/>
      <c r="EKZ19" s="290"/>
      <c r="ELA19" s="288"/>
      <c r="ELB19" s="289"/>
      <c r="ELC19" s="289"/>
      <c r="ELD19" s="290"/>
      <c r="ELE19" s="288"/>
      <c r="ELF19" s="289"/>
      <c r="ELG19" s="289"/>
      <c r="ELH19" s="290"/>
      <c r="ELI19" s="288"/>
      <c r="ELJ19" s="289"/>
      <c r="ELK19" s="289"/>
      <c r="ELL19" s="290"/>
      <c r="ELM19" s="288"/>
      <c r="ELN19" s="289"/>
      <c r="ELO19" s="289"/>
      <c r="ELP19" s="290"/>
      <c r="ELQ19" s="288"/>
      <c r="ELR19" s="289"/>
      <c r="ELS19" s="289"/>
      <c r="ELT19" s="290"/>
      <c r="ELU19" s="288"/>
      <c r="ELV19" s="289"/>
      <c r="ELW19" s="289"/>
      <c r="ELX19" s="290"/>
      <c r="ELY19" s="288"/>
      <c r="ELZ19" s="289"/>
      <c r="EMA19" s="289"/>
      <c r="EMB19" s="290"/>
      <c r="EMC19" s="288"/>
      <c r="EMD19" s="289"/>
      <c r="EME19" s="289"/>
      <c r="EMF19" s="290"/>
      <c r="EMG19" s="288"/>
      <c r="EMH19" s="289"/>
      <c r="EMI19" s="289"/>
      <c r="EMJ19" s="290"/>
      <c r="EMK19" s="288"/>
      <c r="EML19" s="289"/>
      <c r="EMM19" s="289"/>
      <c r="EMN19" s="290"/>
      <c r="EMO19" s="288"/>
      <c r="EMP19" s="289"/>
      <c r="EMQ19" s="289"/>
      <c r="EMR19" s="290"/>
      <c r="EMS19" s="288"/>
      <c r="EMT19" s="289"/>
      <c r="EMU19" s="289"/>
      <c r="EMV19" s="290"/>
      <c r="EMW19" s="288"/>
      <c r="EMX19" s="289"/>
      <c r="EMY19" s="289"/>
      <c r="EMZ19" s="290"/>
      <c r="ENA19" s="288"/>
      <c r="ENB19" s="289"/>
      <c r="ENC19" s="289"/>
      <c r="END19" s="290"/>
      <c r="ENE19" s="288"/>
      <c r="ENF19" s="289"/>
      <c r="ENG19" s="289"/>
      <c r="ENH19" s="290"/>
      <c r="ENI19" s="288"/>
      <c r="ENJ19" s="289"/>
      <c r="ENK19" s="289"/>
      <c r="ENL19" s="290"/>
      <c r="ENM19" s="288"/>
      <c r="ENN19" s="289"/>
      <c r="ENO19" s="289"/>
      <c r="ENP19" s="290"/>
      <c r="ENQ19" s="288"/>
      <c r="ENR19" s="289"/>
      <c r="ENS19" s="289"/>
      <c r="ENT19" s="290"/>
      <c r="ENU19" s="288"/>
      <c r="ENV19" s="289"/>
      <c r="ENW19" s="289"/>
      <c r="ENX19" s="290"/>
      <c r="ENY19" s="288"/>
      <c r="ENZ19" s="289"/>
      <c r="EOA19" s="289"/>
      <c r="EOB19" s="290"/>
      <c r="EOC19" s="288"/>
      <c r="EOD19" s="289"/>
      <c r="EOE19" s="289"/>
      <c r="EOF19" s="290"/>
      <c r="EOG19" s="288"/>
      <c r="EOH19" s="289"/>
      <c r="EOI19" s="289"/>
      <c r="EOJ19" s="290"/>
      <c r="EOK19" s="288"/>
      <c r="EOL19" s="289"/>
      <c r="EOM19" s="289"/>
      <c r="EON19" s="290"/>
      <c r="EOO19" s="288"/>
      <c r="EOP19" s="289"/>
      <c r="EOQ19" s="289"/>
      <c r="EOR19" s="290"/>
      <c r="EOS19" s="288"/>
      <c r="EOT19" s="289"/>
      <c r="EOU19" s="289"/>
      <c r="EOV19" s="290"/>
      <c r="EOW19" s="288"/>
      <c r="EOX19" s="289"/>
      <c r="EOY19" s="289"/>
      <c r="EOZ19" s="290"/>
      <c r="EPA19" s="288"/>
      <c r="EPB19" s="289"/>
      <c r="EPC19" s="289"/>
      <c r="EPD19" s="290"/>
      <c r="EPE19" s="288"/>
      <c r="EPF19" s="289"/>
      <c r="EPG19" s="289"/>
      <c r="EPH19" s="290"/>
      <c r="EPI19" s="288"/>
      <c r="EPJ19" s="289"/>
      <c r="EPK19" s="289"/>
      <c r="EPL19" s="290"/>
      <c r="EPM19" s="288"/>
      <c r="EPN19" s="289"/>
      <c r="EPO19" s="289"/>
      <c r="EPP19" s="290"/>
      <c r="EPQ19" s="288"/>
      <c r="EPR19" s="289"/>
      <c r="EPS19" s="289"/>
      <c r="EPT19" s="290"/>
      <c r="EPU19" s="288"/>
      <c r="EPV19" s="289"/>
      <c r="EPW19" s="289"/>
      <c r="EPX19" s="290"/>
      <c r="EPY19" s="288"/>
      <c r="EPZ19" s="289"/>
      <c r="EQA19" s="289"/>
      <c r="EQB19" s="290"/>
      <c r="EQC19" s="288"/>
      <c r="EQD19" s="289"/>
      <c r="EQE19" s="289"/>
      <c r="EQF19" s="290"/>
      <c r="EQG19" s="288"/>
      <c r="EQH19" s="289"/>
      <c r="EQI19" s="289"/>
      <c r="EQJ19" s="290"/>
      <c r="EQK19" s="288"/>
      <c r="EQL19" s="289"/>
      <c r="EQM19" s="289"/>
      <c r="EQN19" s="290"/>
      <c r="EQO19" s="288"/>
      <c r="EQP19" s="289"/>
      <c r="EQQ19" s="289"/>
      <c r="EQR19" s="290"/>
      <c r="EQS19" s="288"/>
      <c r="EQT19" s="289"/>
      <c r="EQU19" s="289"/>
      <c r="EQV19" s="290"/>
      <c r="EQW19" s="288"/>
      <c r="EQX19" s="289"/>
      <c r="EQY19" s="289"/>
      <c r="EQZ19" s="290"/>
      <c r="ERA19" s="288"/>
      <c r="ERB19" s="289"/>
      <c r="ERC19" s="289"/>
      <c r="ERD19" s="290"/>
      <c r="ERE19" s="288"/>
      <c r="ERF19" s="289"/>
      <c r="ERG19" s="289"/>
      <c r="ERH19" s="290"/>
      <c r="ERI19" s="288"/>
      <c r="ERJ19" s="289"/>
      <c r="ERK19" s="289"/>
      <c r="ERL19" s="290"/>
      <c r="ERM19" s="288"/>
      <c r="ERN19" s="289"/>
      <c r="ERO19" s="289"/>
      <c r="ERP19" s="290"/>
      <c r="ERQ19" s="288"/>
      <c r="ERR19" s="289"/>
      <c r="ERS19" s="289"/>
      <c r="ERT19" s="290"/>
      <c r="ERU19" s="288"/>
      <c r="ERV19" s="289"/>
      <c r="ERW19" s="289"/>
      <c r="ERX19" s="290"/>
      <c r="ERY19" s="288"/>
      <c r="ERZ19" s="289"/>
      <c r="ESA19" s="289"/>
      <c r="ESB19" s="290"/>
      <c r="ESC19" s="288"/>
      <c r="ESD19" s="289"/>
      <c r="ESE19" s="289"/>
      <c r="ESF19" s="290"/>
      <c r="ESG19" s="288"/>
      <c r="ESH19" s="289"/>
      <c r="ESI19" s="289"/>
      <c r="ESJ19" s="290"/>
      <c r="ESK19" s="288"/>
      <c r="ESL19" s="289"/>
      <c r="ESM19" s="289"/>
      <c r="ESN19" s="290"/>
      <c r="ESO19" s="288"/>
      <c r="ESP19" s="289"/>
      <c r="ESQ19" s="289"/>
      <c r="ESR19" s="290"/>
      <c r="ESS19" s="288"/>
      <c r="EST19" s="289"/>
      <c r="ESU19" s="289"/>
      <c r="ESV19" s="290"/>
      <c r="ESW19" s="288"/>
      <c r="ESX19" s="289"/>
      <c r="ESY19" s="289"/>
      <c r="ESZ19" s="290"/>
      <c r="ETA19" s="288"/>
      <c r="ETB19" s="289"/>
      <c r="ETC19" s="289"/>
      <c r="ETD19" s="290"/>
      <c r="ETE19" s="288"/>
      <c r="ETF19" s="289"/>
      <c r="ETG19" s="289"/>
      <c r="ETH19" s="290"/>
      <c r="ETI19" s="288"/>
      <c r="ETJ19" s="289"/>
      <c r="ETK19" s="289"/>
      <c r="ETL19" s="290"/>
      <c r="ETM19" s="288"/>
      <c r="ETN19" s="289"/>
      <c r="ETO19" s="289"/>
      <c r="ETP19" s="290"/>
      <c r="ETQ19" s="288"/>
      <c r="ETR19" s="289"/>
      <c r="ETS19" s="289"/>
      <c r="ETT19" s="290"/>
      <c r="ETU19" s="288"/>
      <c r="ETV19" s="289"/>
      <c r="ETW19" s="289"/>
      <c r="ETX19" s="290"/>
      <c r="ETY19" s="288"/>
      <c r="ETZ19" s="289"/>
      <c r="EUA19" s="289"/>
      <c r="EUB19" s="290"/>
      <c r="EUC19" s="288"/>
      <c r="EUD19" s="289"/>
      <c r="EUE19" s="289"/>
      <c r="EUF19" s="290"/>
      <c r="EUG19" s="288"/>
      <c r="EUH19" s="289"/>
      <c r="EUI19" s="289"/>
      <c r="EUJ19" s="290"/>
      <c r="EUK19" s="288"/>
      <c r="EUL19" s="289"/>
      <c r="EUM19" s="289"/>
      <c r="EUN19" s="290"/>
      <c r="EUO19" s="288"/>
      <c r="EUP19" s="289"/>
      <c r="EUQ19" s="289"/>
      <c r="EUR19" s="290"/>
      <c r="EUS19" s="288"/>
      <c r="EUT19" s="289"/>
      <c r="EUU19" s="289"/>
      <c r="EUV19" s="290"/>
      <c r="EUW19" s="288"/>
      <c r="EUX19" s="289"/>
      <c r="EUY19" s="289"/>
      <c r="EUZ19" s="290"/>
      <c r="EVA19" s="288"/>
      <c r="EVB19" s="289"/>
      <c r="EVC19" s="289"/>
      <c r="EVD19" s="290"/>
      <c r="EVE19" s="288"/>
      <c r="EVF19" s="289"/>
      <c r="EVG19" s="289"/>
      <c r="EVH19" s="290"/>
      <c r="EVI19" s="288"/>
      <c r="EVJ19" s="289"/>
      <c r="EVK19" s="289"/>
      <c r="EVL19" s="290"/>
      <c r="EVM19" s="288"/>
      <c r="EVN19" s="289"/>
      <c r="EVO19" s="289"/>
      <c r="EVP19" s="290"/>
      <c r="EVQ19" s="288"/>
      <c r="EVR19" s="289"/>
      <c r="EVS19" s="289"/>
      <c r="EVT19" s="290"/>
      <c r="EVU19" s="288"/>
      <c r="EVV19" s="289"/>
      <c r="EVW19" s="289"/>
      <c r="EVX19" s="290"/>
      <c r="EVY19" s="288"/>
      <c r="EVZ19" s="289"/>
      <c r="EWA19" s="289"/>
      <c r="EWB19" s="290"/>
      <c r="EWC19" s="288"/>
      <c r="EWD19" s="289"/>
      <c r="EWE19" s="289"/>
      <c r="EWF19" s="290"/>
      <c r="EWG19" s="288"/>
      <c r="EWH19" s="289"/>
      <c r="EWI19" s="289"/>
      <c r="EWJ19" s="290"/>
      <c r="EWK19" s="288"/>
      <c r="EWL19" s="289"/>
      <c r="EWM19" s="289"/>
      <c r="EWN19" s="290"/>
      <c r="EWO19" s="288"/>
      <c r="EWP19" s="289"/>
      <c r="EWQ19" s="289"/>
      <c r="EWR19" s="290"/>
      <c r="EWS19" s="288"/>
      <c r="EWT19" s="289"/>
      <c r="EWU19" s="289"/>
      <c r="EWV19" s="290"/>
      <c r="EWW19" s="288"/>
      <c r="EWX19" s="289"/>
      <c r="EWY19" s="289"/>
      <c r="EWZ19" s="290"/>
      <c r="EXA19" s="288"/>
      <c r="EXB19" s="289"/>
      <c r="EXC19" s="289"/>
      <c r="EXD19" s="290"/>
      <c r="EXE19" s="288"/>
      <c r="EXF19" s="289"/>
      <c r="EXG19" s="289"/>
      <c r="EXH19" s="290"/>
      <c r="EXI19" s="288"/>
      <c r="EXJ19" s="289"/>
      <c r="EXK19" s="289"/>
      <c r="EXL19" s="290"/>
      <c r="EXM19" s="288"/>
      <c r="EXN19" s="289"/>
      <c r="EXO19" s="289"/>
      <c r="EXP19" s="290"/>
      <c r="EXQ19" s="288"/>
      <c r="EXR19" s="289"/>
      <c r="EXS19" s="289"/>
      <c r="EXT19" s="290"/>
      <c r="EXU19" s="288"/>
      <c r="EXV19" s="289"/>
      <c r="EXW19" s="289"/>
      <c r="EXX19" s="290"/>
      <c r="EXY19" s="288"/>
      <c r="EXZ19" s="289"/>
      <c r="EYA19" s="289"/>
      <c r="EYB19" s="290"/>
      <c r="EYC19" s="288"/>
      <c r="EYD19" s="289"/>
      <c r="EYE19" s="289"/>
      <c r="EYF19" s="290"/>
      <c r="EYG19" s="288"/>
      <c r="EYH19" s="289"/>
      <c r="EYI19" s="289"/>
      <c r="EYJ19" s="290"/>
      <c r="EYK19" s="288"/>
      <c r="EYL19" s="289"/>
      <c r="EYM19" s="289"/>
      <c r="EYN19" s="290"/>
      <c r="EYO19" s="288"/>
      <c r="EYP19" s="289"/>
      <c r="EYQ19" s="289"/>
      <c r="EYR19" s="290"/>
      <c r="EYS19" s="288"/>
      <c r="EYT19" s="289"/>
      <c r="EYU19" s="289"/>
      <c r="EYV19" s="290"/>
      <c r="EYW19" s="288"/>
      <c r="EYX19" s="289"/>
      <c r="EYY19" s="289"/>
      <c r="EYZ19" s="290"/>
      <c r="EZA19" s="288"/>
      <c r="EZB19" s="289"/>
      <c r="EZC19" s="289"/>
      <c r="EZD19" s="290"/>
      <c r="EZE19" s="288"/>
      <c r="EZF19" s="289"/>
      <c r="EZG19" s="289"/>
      <c r="EZH19" s="290"/>
      <c r="EZI19" s="288"/>
      <c r="EZJ19" s="289"/>
      <c r="EZK19" s="289"/>
      <c r="EZL19" s="290"/>
      <c r="EZM19" s="288"/>
      <c r="EZN19" s="289"/>
      <c r="EZO19" s="289"/>
      <c r="EZP19" s="290"/>
      <c r="EZQ19" s="288"/>
      <c r="EZR19" s="289"/>
      <c r="EZS19" s="289"/>
      <c r="EZT19" s="290"/>
      <c r="EZU19" s="288"/>
      <c r="EZV19" s="289"/>
      <c r="EZW19" s="289"/>
      <c r="EZX19" s="290"/>
      <c r="EZY19" s="288"/>
      <c r="EZZ19" s="289"/>
      <c r="FAA19" s="289"/>
      <c r="FAB19" s="290"/>
      <c r="FAC19" s="288"/>
      <c r="FAD19" s="289"/>
      <c r="FAE19" s="289"/>
      <c r="FAF19" s="290"/>
      <c r="FAG19" s="288"/>
      <c r="FAH19" s="289"/>
      <c r="FAI19" s="289"/>
      <c r="FAJ19" s="290"/>
      <c r="FAK19" s="288"/>
      <c r="FAL19" s="289"/>
      <c r="FAM19" s="289"/>
      <c r="FAN19" s="290"/>
      <c r="FAO19" s="288"/>
      <c r="FAP19" s="289"/>
      <c r="FAQ19" s="289"/>
      <c r="FAR19" s="290"/>
      <c r="FAS19" s="288"/>
      <c r="FAT19" s="289"/>
      <c r="FAU19" s="289"/>
      <c r="FAV19" s="290"/>
      <c r="FAW19" s="288"/>
      <c r="FAX19" s="289"/>
      <c r="FAY19" s="289"/>
      <c r="FAZ19" s="290"/>
      <c r="FBA19" s="288"/>
      <c r="FBB19" s="289"/>
      <c r="FBC19" s="289"/>
      <c r="FBD19" s="290"/>
      <c r="FBE19" s="288"/>
      <c r="FBF19" s="289"/>
      <c r="FBG19" s="289"/>
      <c r="FBH19" s="290"/>
      <c r="FBI19" s="288"/>
      <c r="FBJ19" s="289"/>
      <c r="FBK19" s="289"/>
      <c r="FBL19" s="290"/>
      <c r="FBM19" s="288"/>
      <c r="FBN19" s="289"/>
      <c r="FBO19" s="289"/>
      <c r="FBP19" s="290"/>
      <c r="FBQ19" s="288"/>
      <c r="FBR19" s="289"/>
      <c r="FBS19" s="289"/>
      <c r="FBT19" s="290"/>
      <c r="FBU19" s="288"/>
      <c r="FBV19" s="289"/>
      <c r="FBW19" s="289"/>
      <c r="FBX19" s="290"/>
      <c r="FBY19" s="288"/>
      <c r="FBZ19" s="289"/>
      <c r="FCA19" s="289"/>
      <c r="FCB19" s="290"/>
      <c r="FCC19" s="288"/>
      <c r="FCD19" s="289"/>
      <c r="FCE19" s="289"/>
      <c r="FCF19" s="290"/>
      <c r="FCG19" s="288"/>
      <c r="FCH19" s="289"/>
      <c r="FCI19" s="289"/>
      <c r="FCJ19" s="290"/>
      <c r="FCK19" s="288"/>
      <c r="FCL19" s="289"/>
      <c r="FCM19" s="289"/>
      <c r="FCN19" s="290"/>
      <c r="FCO19" s="288"/>
      <c r="FCP19" s="289"/>
      <c r="FCQ19" s="289"/>
      <c r="FCR19" s="290"/>
      <c r="FCS19" s="288"/>
      <c r="FCT19" s="289"/>
      <c r="FCU19" s="289"/>
      <c r="FCV19" s="290"/>
      <c r="FCW19" s="288"/>
      <c r="FCX19" s="289"/>
      <c r="FCY19" s="289"/>
      <c r="FCZ19" s="290"/>
      <c r="FDA19" s="288"/>
      <c r="FDB19" s="289"/>
      <c r="FDC19" s="289"/>
      <c r="FDD19" s="290"/>
      <c r="FDE19" s="288"/>
      <c r="FDF19" s="289"/>
      <c r="FDG19" s="289"/>
      <c r="FDH19" s="290"/>
      <c r="FDI19" s="288"/>
      <c r="FDJ19" s="289"/>
      <c r="FDK19" s="289"/>
      <c r="FDL19" s="290"/>
      <c r="FDM19" s="288"/>
      <c r="FDN19" s="289"/>
      <c r="FDO19" s="289"/>
      <c r="FDP19" s="290"/>
      <c r="FDQ19" s="288"/>
      <c r="FDR19" s="289"/>
      <c r="FDS19" s="289"/>
      <c r="FDT19" s="290"/>
      <c r="FDU19" s="288"/>
      <c r="FDV19" s="289"/>
      <c r="FDW19" s="289"/>
      <c r="FDX19" s="290"/>
      <c r="FDY19" s="288"/>
      <c r="FDZ19" s="289"/>
      <c r="FEA19" s="289"/>
      <c r="FEB19" s="290"/>
      <c r="FEC19" s="288"/>
      <c r="FED19" s="289"/>
      <c r="FEE19" s="289"/>
      <c r="FEF19" s="290"/>
      <c r="FEG19" s="288"/>
      <c r="FEH19" s="289"/>
      <c r="FEI19" s="289"/>
      <c r="FEJ19" s="290"/>
      <c r="FEK19" s="288"/>
      <c r="FEL19" s="289"/>
      <c r="FEM19" s="289"/>
      <c r="FEN19" s="290"/>
      <c r="FEO19" s="288"/>
      <c r="FEP19" s="289"/>
      <c r="FEQ19" s="289"/>
      <c r="FER19" s="290"/>
      <c r="FES19" s="288"/>
      <c r="FET19" s="289"/>
      <c r="FEU19" s="289"/>
      <c r="FEV19" s="290"/>
      <c r="FEW19" s="288"/>
      <c r="FEX19" s="289"/>
      <c r="FEY19" s="289"/>
      <c r="FEZ19" s="290"/>
      <c r="FFA19" s="288"/>
      <c r="FFB19" s="289"/>
      <c r="FFC19" s="289"/>
      <c r="FFD19" s="290"/>
      <c r="FFE19" s="288"/>
      <c r="FFF19" s="289"/>
      <c r="FFG19" s="289"/>
      <c r="FFH19" s="290"/>
      <c r="FFI19" s="288"/>
      <c r="FFJ19" s="289"/>
      <c r="FFK19" s="289"/>
      <c r="FFL19" s="290"/>
      <c r="FFM19" s="288"/>
      <c r="FFN19" s="289"/>
      <c r="FFO19" s="289"/>
      <c r="FFP19" s="290"/>
      <c r="FFQ19" s="288"/>
      <c r="FFR19" s="289"/>
      <c r="FFS19" s="289"/>
      <c r="FFT19" s="290"/>
      <c r="FFU19" s="288"/>
      <c r="FFV19" s="289"/>
      <c r="FFW19" s="289"/>
      <c r="FFX19" s="290"/>
      <c r="FFY19" s="288"/>
      <c r="FFZ19" s="289"/>
      <c r="FGA19" s="289"/>
      <c r="FGB19" s="290"/>
      <c r="FGC19" s="288"/>
      <c r="FGD19" s="289"/>
      <c r="FGE19" s="289"/>
      <c r="FGF19" s="290"/>
      <c r="FGG19" s="288"/>
      <c r="FGH19" s="289"/>
      <c r="FGI19" s="289"/>
      <c r="FGJ19" s="290"/>
      <c r="FGK19" s="288"/>
      <c r="FGL19" s="289"/>
      <c r="FGM19" s="289"/>
      <c r="FGN19" s="290"/>
      <c r="FGO19" s="288"/>
      <c r="FGP19" s="289"/>
      <c r="FGQ19" s="289"/>
      <c r="FGR19" s="290"/>
      <c r="FGS19" s="288"/>
      <c r="FGT19" s="289"/>
      <c r="FGU19" s="289"/>
      <c r="FGV19" s="290"/>
      <c r="FGW19" s="288"/>
      <c r="FGX19" s="289"/>
      <c r="FGY19" s="289"/>
      <c r="FGZ19" s="290"/>
      <c r="FHA19" s="288"/>
      <c r="FHB19" s="289"/>
      <c r="FHC19" s="289"/>
      <c r="FHD19" s="290"/>
      <c r="FHE19" s="288"/>
      <c r="FHF19" s="289"/>
      <c r="FHG19" s="289"/>
      <c r="FHH19" s="290"/>
      <c r="FHI19" s="288"/>
      <c r="FHJ19" s="289"/>
      <c r="FHK19" s="289"/>
      <c r="FHL19" s="290"/>
      <c r="FHM19" s="288"/>
      <c r="FHN19" s="289"/>
      <c r="FHO19" s="289"/>
      <c r="FHP19" s="290"/>
      <c r="FHQ19" s="288"/>
      <c r="FHR19" s="289"/>
      <c r="FHS19" s="289"/>
      <c r="FHT19" s="290"/>
      <c r="FHU19" s="288"/>
      <c r="FHV19" s="289"/>
      <c r="FHW19" s="289"/>
      <c r="FHX19" s="290"/>
      <c r="FHY19" s="288"/>
      <c r="FHZ19" s="289"/>
      <c r="FIA19" s="289"/>
      <c r="FIB19" s="290"/>
      <c r="FIC19" s="288"/>
      <c r="FID19" s="289"/>
      <c r="FIE19" s="289"/>
      <c r="FIF19" s="290"/>
      <c r="FIG19" s="288"/>
      <c r="FIH19" s="289"/>
      <c r="FII19" s="289"/>
      <c r="FIJ19" s="290"/>
      <c r="FIK19" s="288"/>
      <c r="FIL19" s="289"/>
      <c r="FIM19" s="289"/>
      <c r="FIN19" s="290"/>
      <c r="FIO19" s="288"/>
      <c r="FIP19" s="289"/>
      <c r="FIQ19" s="289"/>
      <c r="FIR19" s="290"/>
      <c r="FIS19" s="288"/>
      <c r="FIT19" s="289"/>
      <c r="FIU19" s="289"/>
      <c r="FIV19" s="290"/>
      <c r="FIW19" s="288"/>
      <c r="FIX19" s="289"/>
      <c r="FIY19" s="289"/>
      <c r="FIZ19" s="290"/>
      <c r="FJA19" s="288"/>
      <c r="FJB19" s="289"/>
      <c r="FJC19" s="289"/>
      <c r="FJD19" s="290"/>
      <c r="FJE19" s="288"/>
      <c r="FJF19" s="289"/>
      <c r="FJG19" s="289"/>
      <c r="FJH19" s="290"/>
      <c r="FJI19" s="288"/>
      <c r="FJJ19" s="289"/>
      <c r="FJK19" s="289"/>
      <c r="FJL19" s="290"/>
      <c r="FJM19" s="288"/>
      <c r="FJN19" s="289"/>
      <c r="FJO19" s="289"/>
      <c r="FJP19" s="290"/>
      <c r="FJQ19" s="288"/>
      <c r="FJR19" s="289"/>
      <c r="FJS19" s="289"/>
      <c r="FJT19" s="290"/>
      <c r="FJU19" s="288"/>
      <c r="FJV19" s="289"/>
      <c r="FJW19" s="289"/>
      <c r="FJX19" s="290"/>
      <c r="FJY19" s="288"/>
      <c r="FJZ19" s="289"/>
      <c r="FKA19" s="289"/>
      <c r="FKB19" s="290"/>
      <c r="FKC19" s="288"/>
      <c r="FKD19" s="289"/>
      <c r="FKE19" s="289"/>
      <c r="FKF19" s="290"/>
      <c r="FKG19" s="288"/>
      <c r="FKH19" s="289"/>
      <c r="FKI19" s="289"/>
      <c r="FKJ19" s="290"/>
      <c r="FKK19" s="288"/>
      <c r="FKL19" s="289"/>
      <c r="FKM19" s="289"/>
      <c r="FKN19" s="290"/>
      <c r="FKO19" s="288"/>
      <c r="FKP19" s="289"/>
      <c r="FKQ19" s="289"/>
      <c r="FKR19" s="290"/>
      <c r="FKS19" s="288"/>
      <c r="FKT19" s="289"/>
      <c r="FKU19" s="289"/>
      <c r="FKV19" s="290"/>
      <c r="FKW19" s="288"/>
      <c r="FKX19" s="289"/>
      <c r="FKY19" s="289"/>
      <c r="FKZ19" s="290"/>
      <c r="FLA19" s="288"/>
      <c r="FLB19" s="289"/>
      <c r="FLC19" s="289"/>
      <c r="FLD19" s="290"/>
      <c r="FLE19" s="288"/>
      <c r="FLF19" s="289"/>
      <c r="FLG19" s="289"/>
      <c r="FLH19" s="290"/>
      <c r="FLI19" s="288"/>
      <c r="FLJ19" s="289"/>
      <c r="FLK19" s="289"/>
      <c r="FLL19" s="290"/>
      <c r="FLM19" s="288"/>
      <c r="FLN19" s="289"/>
      <c r="FLO19" s="289"/>
      <c r="FLP19" s="290"/>
      <c r="FLQ19" s="288"/>
      <c r="FLR19" s="289"/>
      <c r="FLS19" s="289"/>
      <c r="FLT19" s="290"/>
      <c r="FLU19" s="288"/>
      <c r="FLV19" s="289"/>
      <c r="FLW19" s="289"/>
      <c r="FLX19" s="290"/>
      <c r="FLY19" s="288"/>
      <c r="FLZ19" s="289"/>
      <c r="FMA19" s="289"/>
      <c r="FMB19" s="290"/>
      <c r="FMC19" s="288"/>
      <c r="FMD19" s="289"/>
      <c r="FME19" s="289"/>
      <c r="FMF19" s="290"/>
      <c r="FMG19" s="288"/>
      <c r="FMH19" s="289"/>
      <c r="FMI19" s="289"/>
      <c r="FMJ19" s="290"/>
      <c r="FMK19" s="288"/>
      <c r="FML19" s="289"/>
      <c r="FMM19" s="289"/>
      <c r="FMN19" s="290"/>
      <c r="FMO19" s="288"/>
      <c r="FMP19" s="289"/>
      <c r="FMQ19" s="289"/>
      <c r="FMR19" s="290"/>
      <c r="FMS19" s="288"/>
      <c r="FMT19" s="289"/>
      <c r="FMU19" s="289"/>
      <c r="FMV19" s="290"/>
      <c r="FMW19" s="288"/>
      <c r="FMX19" s="289"/>
      <c r="FMY19" s="289"/>
      <c r="FMZ19" s="290"/>
      <c r="FNA19" s="288"/>
      <c r="FNB19" s="289"/>
      <c r="FNC19" s="289"/>
      <c r="FND19" s="290"/>
      <c r="FNE19" s="288"/>
      <c r="FNF19" s="289"/>
      <c r="FNG19" s="289"/>
      <c r="FNH19" s="290"/>
      <c r="FNI19" s="288"/>
      <c r="FNJ19" s="289"/>
      <c r="FNK19" s="289"/>
      <c r="FNL19" s="290"/>
      <c r="FNM19" s="288"/>
      <c r="FNN19" s="289"/>
      <c r="FNO19" s="289"/>
      <c r="FNP19" s="290"/>
      <c r="FNQ19" s="288"/>
      <c r="FNR19" s="289"/>
      <c r="FNS19" s="289"/>
      <c r="FNT19" s="290"/>
      <c r="FNU19" s="288"/>
      <c r="FNV19" s="289"/>
      <c r="FNW19" s="289"/>
      <c r="FNX19" s="290"/>
      <c r="FNY19" s="288"/>
      <c r="FNZ19" s="289"/>
      <c r="FOA19" s="289"/>
      <c r="FOB19" s="290"/>
      <c r="FOC19" s="288"/>
      <c r="FOD19" s="289"/>
      <c r="FOE19" s="289"/>
      <c r="FOF19" s="290"/>
      <c r="FOG19" s="288"/>
      <c r="FOH19" s="289"/>
      <c r="FOI19" s="289"/>
      <c r="FOJ19" s="290"/>
      <c r="FOK19" s="288"/>
      <c r="FOL19" s="289"/>
      <c r="FOM19" s="289"/>
      <c r="FON19" s="290"/>
      <c r="FOO19" s="288"/>
      <c r="FOP19" s="289"/>
      <c r="FOQ19" s="289"/>
      <c r="FOR19" s="290"/>
      <c r="FOS19" s="288"/>
      <c r="FOT19" s="289"/>
      <c r="FOU19" s="289"/>
      <c r="FOV19" s="290"/>
      <c r="FOW19" s="288"/>
      <c r="FOX19" s="289"/>
      <c r="FOY19" s="289"/>
      <c r="FOZ19" s="290"/>
      <c r="FPA19" s="288"/>
      <c r="FPB19" s="289"/>
      <c r="FPC19" s="289"/>
      <c r="FPD19" s="290"/>
      <c r="FPE19" s="288"/>
      <c r="FPF19" s="289"/>
      <c r="FPG19" s="289"/>
      <c r="FPH19" s="290"/>
      <c r="FPI19" s="288"/>
      <c r="FPJ19" s="289"/>
      <c r="FPK19" s="289"/>
      <c r="FPL19" s="290"/>
      <c r="FPM19" s="288"/>
      <c r="FPN19" s="289"/>
      <c r="FPO19" s="289"/>
      <c r="FPP19" s="290"/>
      <c r="FPQ19" s="288"/>
      <c r="FPR19" s="289"/>
      <c r="FPS19" s="289"/>
      <c r="FPT19" s="290"/>
      <c r="FPU19" s="288"/>
      <c r="FPV19" s="289"/>
      <c r="FPW19" s="289"/>
      <c r="FPX19" s="290"/>
      <c r="FPY19" s="288"/>
      <c r="FPZ19" s="289"/>
      <c r="FQA19" s="289"/>
      <c r="FQB19" s="290"/>
      <c r="FQC19" s="288"/>
      <c r="FQD19" s="289"/>
      <c r="FQE19" s="289"/>
      <c r="FQF19" s="290"/>
      <c r="FQG19" s="288"/>
      <c r="FQH19" s="289"/>
      <c r="FQI19" s="289"/>
      <c r="FQJ19" s="290"/>
      <c r="FQK19" s="288"/>
      <c r="FQL19" s="289"/>
      <c r="FQM19" s="289"/>
      <c r="FQN19" s="290"/>
      <c r="FQO19" s="288"/>
      <c r="FQP19" s="289"/>
      <c r="FQQ19" s="289"/>
      <c r="FQR19" s="290"/>
      <c r="FQS19" s="288"/>
      <c r="FQT19" s="289"/>
      <c r="FQU19" s="289"/>
      <c r="FQV19" s="290"/>
      <c r="FQW19" s="288"/>
      <c r="FQX19" s="289"/>
      <c r="FQY19" s="289"/>
      <c r="FQZ19" s="290"/>
      <c r="FRA19" s="288"/>
      <c r="FRB19" s="289"/>
      <c r="FRC19" s="289"/>
      <c r="FRD19" s="290"/>
      <c r="FRE19" s="288"/>
      <c r="FRF19" s="289"/>
      <c r="FRG19" s="289"/>
      <c r="FRH19" s="290"/>
      <c r="FRI19" s="288"/>
      <c r="FRJ19" s="289"/>
      <c r="FRK19" s="289"/>
      <c r="FRL19" s="290"/>
      <c r="FRM19" s="288"/>
      <c r="FRN19" s="289"/>
      <c r="FRO19" s="289"/>
      <c r="FRP19" s="290"/>
      <c r="FRQ19" s="288"/>
      <c r="FRR19" s="289"/>
      <c r="FRS19" s="289"/>
      <c r="FRT19" s="290"/>
      <c r="FRU19" s="288"/>
      <c r="FRV19" s="289"/>
      <c r="FRW19" s="289"/>
      <c r="FRX19" s="290"/>
      <c r="FRY19" s="288"/>
      <c r="FRZ19" s="289"/>
      <c r="FSA19" s="289"/>
      <c r="FSB19" s="290"/>
      <c r="FSC19" s="288"/>
      <c r="FSD19" s="289"/>
      <c r="FSE19" s="289"/>
      <c r="FSF19" s="290"/>
      <c r="FSG19" s="288"/>
      <c r="FSH19" s="289"/>
      <c r="FSI19" s="289"/>
      <c r="FSJ19" s="290"/>
      <c r="FSK19" s="288"/>
      <c r="FSL19" s="289"/>
      <c r="FSM19" s="289"/>
      <c r="FSN19" s="290"/>
      <c r="FSO19" s="288"/>
      <c r="FSP19" s="289"/>
      <c r="FSQ19" s="289"/>
      <c r="FSR19" s="290"/>
      <c r="FSS19" s="288"/>
      <c r="FST19" s="289"/>
      <c r="FSU19" s="289"/>
      <c r="FSV19" s="290"/>
      <c r="FSW19" s="288"/>
      <c r="FSX19" s="289"/>
      <c r="FSY19" s="289"/>
      <c r="FSZ19" s="290"/>
      <c r="FTA19" s="288"/>
      <c r="FTB19" s="289"/>
      <c r="FTC19" s="289"/>
      <c r="FTD19" s="290"/>
      <c r="FTE19" s="288"/>
      <c r="FTF19" s="289"/>
      <c r="FTG19" s="289"/>
      <c r="FTH19" s="290"/>
      <c r="FTI19" s="288"/>
      <c r="FTJ19" s="289"/>
      <c r="FTK19" s="289"/>
      <c r="FTL19" s="290"/>
      <c r="FTM19" s="288"/>
      <c r="FTN19" s="289"/>
      <c r="FTO19" s="289"/>
      <c r="FTP19" s="290"/>
      <c r="FTQ19" s="288"/>
      <c r="FTR19" s="289"/>
      <c r="FTS19" s="289"/>
      <c r="FTT19" s="290"/>
      <c r="FTU19" s="288"/>
      <c r="FTV19" s="289"/>
      <c r="FTW19" s="289"/>
      <c r="FTX19" s="290"/>
      <c r="FTY19" s="288"/>
      <c r="FTZ19" s="289"/>
      <c r="FUA19" s="289"/>
      <c r="FUB19" s="290"/>
      <c r="FUC19" s="288"/>
      <c r="FUD19" s="289"/>
      <c r="FUE19" s="289"/>
      <c r="FUF19" s="290"/>
      <c r="FUG19" s="288"/>
      <c r="FUH19" s="289"/>
      <c r="FUI19" s="289"/>
      <c r="FUJ19" s="290"/>
      <c r="FUK19" s="288"/>
      <c r="FUL19" s="289"/>
      <c r="FUM19" s="289"/>
      <c r="FUN19" s="290"/>
      <c r="FUO19" s="288"/>
      <c r="FUP19" s="289"/>
      <c r="FUQ19" s="289"/>
      <c r="FUR19" s="290"/>
      <c r="FUS19" s="288"/>
      <c r="FUT19" s="289"/>
      <c r="FUU19" s="289"/>
      <c r="FUV19" s="290"/>
      <c r="FUW19" s="288"/>
      <c r="FUX19" s="289"/>
      <c r="FUY19" s="289"/>
      <c r="FUZ19" s="290"/>
      <c r="FVA19" s="288"/>
      <c r="FVB19" s="289"/>
      <c r="FVC19" s="289"/>
      <c r="FVD19" s="290"/>
      <c r="FVE19" s="288"/>
      <c r="FVF19" s="289"/>
      <c r="FVG19" s="289"/>
      <c r="FVH19" s="290"/>
      <c r="FVI19" s="288"/>
      <c r="FVJ19" s="289"/>
      <c r="FVK19" s="289"/>
      <c r="FVL19" s="290"/>
      <c r="FVM19" s="288"/>
      <c r="FVN19" s="289"/>
      <c r="FVO19" s="289"/>
      <c r="FVP19" s="290"/>
      <c r="FVQ19" s="288"/>
      <c r="FVR19" s="289"/>
      <c r="FVS19" s="289"/>
      <c r="FVT19" s="290"/>
      <c r="FVU19" s="288"/>
      <c r="FVV19" s="289"/>
      <c r="FVW19" s="289"/>
      <c r="FVX19" s="290"/>
      <c r="FVY19" s="288"/>
      <c r="FVZ19" s="289"/>
      <c r="FWA19" s="289"/>
      <c r="FWB19" s="290"/>
      <c r="FWC19" s="288"/>
      <c r="FWD19" s="289"/>
      <c r="FWE19" s="289"/>
      <c r="FWF19" s="290"/>
      <c r="FWG19" s="288"/>
      <c r="FWH19" s="289"/>
      <c r="FWI19" s="289"/>
      <c r="FWJ19" s="290"/>
      <c r="FWK19" s="288"/>
      <c r="FWL19" s="289"/>
      <c r="FWM19" s="289"/>
      <c r="FWN19" s="290"/>
      <c r="FWO19" s="288"/>
      <c r="FWP19" s="289"/>
      <c r="FWQ19" s="289"/>
      <c r="FWR19" s="290"/>
      <c r="FWS19" s="288"/>
      <c r="FWT19" s="289"/>
      <c r="FWU19" s="289"/>
      <c r="FWV19" s="290"/>
      <c r="FWW19" s="288"/>
      <c r="FWX19" s="289"/>
      <c r="FWY19" s="289"/>
      <c r="FWZ19" s="290"/>
      <c r="FXA19" s="288"/>
      <c r="FXB19" s="289"/>
      <c r="FXC19" s="289"/>
      <c r="FXD19" s="290"/>
      <c r="FXE19" s="288"/>
      <c r="FXF19" s="289"/>
      <c r="FXG19" s="289"/>
      <c r="FXH19" s="290"/>
      <c r="FXI19" s="288"/>
      <c r="FXJ19" s="289"/>
      <c r="FXK19" s="289"/>
      <c r="FXL19" s="290"/>
      <c r="FXM19" s="288"/>
      <c r="FXN19" s="289"/>
      <c r="FXO19" s="289"/>
      <c r="FXP19" s="290"/>
      <c r="FXQ19" s="288"/>
      <c r="FXR19" s="289"/>
      <c r="FXS19" s="289"/>
      <c r="FXT19" s="290"/>
      <c r="FXU19" s="288"/>
      <c r="FXV19" s="289"/>
      <c r="FXW19" s="289"/>
      <c r="FXX19" s="290"/>
      <c r="FXY19" s="288"/>
      <c r="FXZ19" s="289"/>
      <c r="FYA19" s="289"/>
      <c r="FYB19" s="290"/>
      <c r="FYC19" s="288"/>
      <c r="FYD19" s="289"/>
      <c r="FYE19" s="289"/>
      <c r="FYF19" s="290"/>
      <c r="FYG19" s="288"/>
      <c r="FYH19" s="289"/>
      <c r="FYI19" s="289"/>
      <c r="FYJ19" s="290"/>
      <c r="FYK19" s="288"/>
      <c r="FYL19" s="289"/>
      <c r="FYM19" s="289"/>
      <c r="FYN19" s="290"/>
      <c r="FYO19" s="288"/>
      <c r="FYP19" s="289"/>
      <c r="FYQ19" s="289"/>
      <c r="FYR19" s="290"/>
      <c r="FYS19" s="288"/>
      <c r="FYT19" s="289"/>
      <c r="FYU19" s="289"/>
      <c r="FYV19" s="290"/>
      <c r="FYW19" s="288"/>
      <c r="FYX19" s="289"/>
      <c r="FYY19" s="289"/>
      <c r="FYZ19" s="290"/>
      <c r="FZA19" s="288"/>
      <c r="FZB19" s="289"/>
      <c r="FZC19" s="289"/>
      <c r="FZD19" s="290"/>
      <c r="FZE19" s="288"/>
      <c r="FZF19" s="289"/>
      <c r="FZG19" s="289"/>
      <c r="FZH19" s="290"/>
      <c r="FZI19" s="288"/>
      <c r="FZJ19" s="289"/>
      <c r="FZK19" s="289"/>
      <c r="FZL19" s="290"/>
      <c r="FZM19" s="288"/>
      <c r="FZN19" s="289"/>
      <c r="FZO19" s="289"/>
      <c r="FZP19" s="290"/>
      <c r="FZQ19" s="288"/>
      <c r="FZR19" s="289"/>
      <c r="FZS19" s="289"/>
      <c r="FZT19" s="290"/>
      <c r="FZU19" s="288"/>
      <c r="FZV19" s="289"/>
      <c r="FZW19" s="289"/>
      <c r="FZX19" s="290"/>
      <c r="FZY19" s="288"/>
      <c r="FZZ19" s="289"/>
      <c r="GAA19" s="289"/>
      <c r="GAB19" s="290"/>
      <c r="GAC19" s="288"/>
      <c r="GAD19" s="289"/>
      <c r="GAE19" s="289"/>
      <c r="GAF19" s="290"/>
      <c r="GAG19" s="288"/>
      <c r="GAH19" s="289"/>
      <c r="GAI19" s="289"/>
      <c r="GAJ19" s="290"/>
      <c r="GAK19" s="288"/>
      <c r="GAL19" s="289"/>
      <c r="GAM19" s="289"/>
      <c r="GAN19" s="290"/>
      <c r="GAO19" s="288"/>
      <c r="GAP19" s="289"/>
      <c r="GAQ19" s="289"/>
      <c r="GAR19" s="290"/>
      <c r="GAS19" s="288"/>
      <c r="GAT19" s="289"/>
      <c r="GAU19" s="289"/>
      <c r="GAV19" s="290"/>
      <c r="GAW19" s="288"/>
      <c r="GAX19" s="289"/>
      <c r="GAY19" s="289"/>
      <c r="GAZ19" s="290"/>
      <c r="GBA19" s="288"/>
      <c r="GBB19" s="289"/>
      <c r="GBC19" s="289"/>
      <c r="GBD19" s="290"/>
      <c r="GBE19" s="288"/>
      <c r="GBF19" s="289"/>
      <c r="GBG19" s="289"/>
      <c r="GBH19" s="290"/>
      <c r="GBI19" s="288"/>
      <c r="GBJ19" s="289"/>
      <c r="GBK19" s="289"/>
      <c r="GBL19" s="290"/>
      <c r="GBM19" s="288"/>
      <c r="GBN19" s="289"/>
      <c r="GBO19" s="289"/>
      <c r="GBP19" s="290"/>
      <c r="GBQ19" s="288"/>
      <c r="GBR19" s="289"/>
      <c r="GBS19" s="289"/>
      <c r="GBT19" s="290"/>
      <c r="GBU19" s="288"/>
      <c r="GBV19" s="289"/>
      <c r="GBW19" s="289"/>
      <c r="GBX19" s="290"/>
      <c r="GBY19" s="288"/>
      <c r="GBZ19" s="289"/>
      <c r="GCA19" s="289"/>
      <c r="GCB19" s="290"/>
      <c r="GCC19" s="288"/>
      <c r="GCD19" s="289"/>
      <c r="GCE19" s="289"/>
      <c r="GCF19" s="290"/>
      <c r="GCG19" s="288"/>
      <c r="GCH19" s="289"/>
      <c r="GCI19" s="289"/>
      <c r="GCJ19" s="290"/>
      <c r="GCK19" s="288"/>
      <c r="GCL19" s="289"/>
      <c r="GCM19" s="289"/>
      <c r="GCN19" s="290"/>
      <c r="GCO19" s="288"/>
      <c r="GCP19" s="289"/>
      <c r="GCQ19" s="289"/>
      <c r="GCR19" s="290"/>
      <c r="GCS19" s="288"/>
      <c r="GCT19" s="289"/>
      <c r="GCU19" s="289"/>
      <c r="GCV19" s="290"/>
      <c r="GCW19" s="288"/>
      <c r="GCX19" s="289"/>
      <c r="GCY19" s="289"/>
      <c r="GCZ19" s="290"/>
      <c r="GDA19" s="288"/>
      <c r="GDB19" s="289"/>
      <c r="GDC19" s="289"/>
      <c r="GDD19" s="290"/>
      <c r="GDE19" s="288"/>
      <c r="GDF19" s="289"/>
      <c r="GDG19" s="289"/>
      <c r="GDH19" s="290"/>
      <c r="GDI19" s="288"/>
      <c r="GDJ19" s="289"/>
      <c r="GDK19" s="289"/>
      <c r="GDL19" s="290"/>
      <c r="GDM19" s="288"/>
      <c r="GDN19" s="289"/>
      <c r="GDO19" s="289"/>
      <c r="GDP19" s="290"/>
      <c r="GDQ19" s="288"/>
      <c r="GDR19" s="289"/>
      <c r="GDS19" s="289"/>
      <c r="GDT19" s="290"/>
      <c r="GDU19" s="288"/>
      <c r="GDV19" s="289"/>
      <c r="GDW19" s="289"/>
      <c r="GDX19" s="290"/>
      <c r="GDY19" s="288"/>
      <c r="GDZ19" s="289"/>
      <c r="GEA19" s="289"/>
      <c r="GEB19" s="290"/>
      <c r="GEC19" s="288"/>
      <c r="GED19" s="289"/>
      <c r="GEE19" s="289"/>
      <c r="GEF19" s="290"/>
      <c r="GEG19" s="288"/>
      <c r="GEH19" s="289"/>
      <c r="GEI19" s="289"/>
      <c r="GEJ19" s="290"/>
      <c r="GEK19" s="288"/>
      <c r="GEL19" s="289"/>
      <c r="GEM19" s="289"/>
      <c r="GEN19" s="290"/>
      <c r="GEO19" s="288"/>
      <c r="GEP19" s="289"/>
      <c r="GEQ19" s="289"/>
      <c r="GER19" s="290"/>
      <c r="GES19" s="288"/>
      <c r="GET19" s="289"/>
      <c r="GEU19" s="289"/>
      <c r="GEV19" s="290"/>
      <c r="GEW19" s="288"/>
      <c r="GEX19" s="289"/>
      <c r="GEY19" s="289"/>
      <c r="GEZ19" s="290"/>
      <c r="GFA19" s="288"/>
      <c r="GFB19" s="289"/>
      <c r="GFC19" s="289"/>
      <c r="GFD19" s="290"/>
      <c r="GFE19" s="288"/>
      <c r="GFF19" s="289"/>
      <c r="GFG19" s="289"/>
      <c r="GFH19" s="290"/>
      <c r="GFI19" s="288"/>
      <c r="GFJ19" s="289"/>
      <c r="GFK19" s="289"/>
      <c r="GFL19" s="290"/>
      <c r="GFM19" s="288"/>
      <c r="GFN19" s="289"/>
      <c r="GFO19" s="289"/>
      <c r="GFP19" s="290"/>
      <c r="GFQ19" s="288"/>
      <c r="GFR19" s="289"/>
      <c r="GFS19" s="289"/>
      <c r="GFT19" s="290"/>
      <c r="GFU19" s="288"/>
      <c r="GFV19" s="289"/>
      <c r="GFW19" s="289"/>
      <c r="GFX19" s="290"/>
      <c r="GFY19" s="288"/>
      <c r="GFZ19" s="289"/>
      <c r="GGA19" s="289"/>
      <c r="GGB19" s="290"/>
      <c r="GGC19" s="288"/>
      <c r="GGD19" s="289"/>
      <c r="GGE19" s="289"/>
      <c r="GGF19" s="290"/>
      <c r="GGG19" s="288"/>
      <c r="GGH19" s="289"/>
      <c r="GGI19" s="289"/>
      <c r="GGJ19" s="290"/>
      <c r="GGK19" s="288"/>
      <c r="GGL19" s="289"/>
      <c r="GGM19" s="289"/>
      <c r="GGN19" s="290"/>
      <c r="GGO19" s="288"/>
      <c r="GGP19" s="289"/>
      <c r="GGQ19" s="289"/>
      <c r="GGR19" s="290"/>
      <c r="GGS19" s="288"/>
      <c r="GGT19" s="289"/>
      <c r="GGU19" s="289"/>
      <c r="GGV19" s="290"/>
      <c r="GGW19" s="288"/>
      <c r="GGX19" s="289"/>
      <c r="GGY19" s="289"/>
      <c r="GGZ19" s="290"/>
      <c r="GHA19" s="288"/>
      <c r="GHB19" s="289"/>
      <c r="GHC19" s="289"/>
      <c r="GHD19" s="290"/>
      <c r="GHE19" s="288"/>
      <c r="GHF19" s="289"/>
      <c r="GHG19" s="289"/>
      <c r="GHH19" s="290"/>
      <c r="GHI19" s="288"/>
      <c r="GHJ19" s="289"/>
      <c r="GHK19" s="289"/>
      <c r="GHL19" s="290"/>
      <c r="GHM19" s="288"/>
      <c r="GHN19" s="289"/>
      <c r="GHO19" s="289"/>
      <c r="GHP19" s="290"/>
      <c r="GHQ19" s="288"/>
      <c r="GHR19" s="289"/>
      <c r="GHS19" s="289"/>
      <c r="GHT19" s="290"/>
      <c r="GHU19" s="288"/>
      <c r="GHV19" s="289"/>
      <c r="GHW19" s="289"/>
      <c r="GHX19" s="290"/>
      <c r="GHY19" s="288"/>
      <c r="GHZ19" s="289"/>
      <c r="GIA19" s="289"/>
      <c r="GIB19" s="290"/>
      <c r="GIC19" s="288"/>
      <c r="GID19" s="289"/>
      <c r="GIE19" s="289"/>
      <c r="GIF19" s="290"/>
      <c r="GIG19" s="288"/>
      <c r="GIH19" s="289"/>
      <c r="GII19" s="289"/>
      <c r="GIJ19" s="290"/>
      <c r="GIK19" s="288"/>
      <c r="GIL19" s="289"/>
      <c r="GIM19" s="289"/>
      <c r="GIN19" s="290"/>
      <c r="GIO19" s="288"/>
      <c r="GIP19" s="289"/>
      <c r="GIQ19" s="289"/>
      <c r="GIR19" s="290"/>
      <c r="GIS19" s="288"/>
      <c r="GIT19" s="289"/>
      <c r="GIU19" s="289"/>
      <c r="GIV19" s="290"/>
      <c r="GIW19" s="288"/>
      <c r="GIX19" s="289"/>
      <c r="GIY19" s="289"/>
      <c r="GIZ19" s="290"/>
      <c r="GJA19" s="288"/>
      <c r="GJB19" s="289"/>
      <c r="GJC19" s="289"/>
      <c r="GJD19" s="290"/>
      <c r="GJE19" s="288"/>
      <c r="GJF19" s="289"/>
      <c r="GJG19" s="289"/>
      <c r="GJH19" s="290"/>
      <c r="GJI19" s="288"/>
      <c r="GJJ19" s="289"/>
      <c r="GJK19" s="289"/>
      <c r="GJL19" s="290"/>
      <c r="GJM19" s="288"/>
      <c r="GJN19" s="289"/>
      <c r="GJO19" s="289"/>
      <c r="GJP19" s="290"/>
      <c r="GJQ19" s="288"/>
      <c r="GJR19" s="289"/>
      <c r="GJS19" s="289"/>
      <c r="GJT19" s="290"/>
      <c r="GJU19" s="288"/>
      <c r="GJV19" s="289"/>
      <c r="GJW19" s="289"/>
      <c r="GJX19" s="290"/>
      <c r="GJY19" s="288"/>
      <c r="GJZ19" s="289"/>
      <c r="GKA19" s="289"/>
      <c r="GKB19" s="290"/>
      <c r="GKC19" s="288"/>
      <c r="GKD19" s="289"/>
      <c r="GKE19" s="289"/>
      <c r="GKF19" s="290"/>
      <c r="GKG19" s="288"/>
      <c r="GKH19" s="289"/>
      <c r="GKI19" s="289"/>
      <c r="GKJ19" s="290"/>
      <c r="GKK19" s="288"/>
      <c r="GKL19" s="289"/>
      <c r="GKM19" s="289"/>
      <c r="GKN19" s="290"/>
      <c r="GKO19" s="288"/>
      <c r="GKP19" s="289"/>
      <c r="GKQ19" s="289"/>
      <c r="GKR19" s="290"/>
      <c r="GKS19" s="288"/>
      <c r="GKT19" s="289"/>
      <c r="GKU19" s="289"/>
      <c r="GKV19" s="290"/>
      <c r="GKW19" s="288"/>
      <c r="GKX19" s="289"/>
      <c r="GKY19" s="289"/>
      <c r="GKZ19" s="290"/>
      <c r="GLA19" s="288"/>
      <c r="GLB19" s="289"/>
      <c r="GLC19" s="289"/>
      <c r="GLD19" s="290"/>
      <c r="GLE19" s="288"/>
      <c r="GLF19" s="289"/>
      <c r="GLG19" s="289"/>
      <c r="GLH19" s="290"/>
      <c r="GLI19" s="288"/>
      <c r="GLJ19" s="289"/>
      <c r="GLK19" s="289"/>
      <c r="GLL19" s="290"/>
      <c r="GLM19" s="288"/>
      <c r="GLN19" s="289"/>
      <c r="GLO19" s="289"/>
      <c r="GLP19" s="290"/>
      <c r="GLQ19" s="288"/>
      <c r="GLR19" s="289"/>
      <c r="GLS19" s="289"/>
      <c r="GLT19" s="290"/>
      <c r="GLU19" s="288"/>
      <c r="GLV19" s="289"/>
      <c r="GLW19" s="289"/>
      <c r="GLX19" s="290"/>
      <c r="GLY19" s="288"/>
      <c r="GLZ19" s="289"/>
      <c r="GMA19" s="289"/>
      <c r="GMB19" s="290"/>
      <c r="GMC19" s="288"/>
      <c r="GMD19" s="289"/>
      <c r="GME19" s="289"/>
      <c r="GMF19" s="290"/>
      <c r="GMG19" s="288"/>
      <c r="GMH19" s="289"/>
      <c r="GMI19" s="289"/>
      <c r="GMJ19" s="290"/>
      <c r="GMK19" s="288"/>
      <c r="GML19" s="289"/>
      <c r="GMM19" s="289"/>
      <c r="GMN19" s="290"/>
      <c r="GMO19" s="288"/>
      <c r="GMP19" s="289"/>
      <c r="GMQ19" s="289"/>
      <c r="GMR19" s="290"/>
      <c r="GMS19" s="288"/>
      <c r="GMT19" s="289"/>
      <c r="GMU19" s="289"/>
      <c r="GMV19" s="290"/>
      <c r="GMW19" s="288"/>
      <c r="GMX19" s="289"/>
      <c r="GMY19" s="289"/>
      <c r="GMZ19" s="290"/>
      <c r="GNA19" s="288"/>
      <c r="GNB19" s="289"/>
      <c r="GNC19" s="289"/>
      <c r="GND19" s="290"/>
      <c r="GNE19" s="288"/>
      <c r="GNF19" s="289"/>
      <c r="GNG19" s="289"/>
      <c r="GNH19" s="290"/>
      <c r="GNI19" s="288"/>
      <c r="GNJ19" s="289"/>
      <c r="GNK19" s="289"/>
      <c r="GNL19" s="290"/>
      <c r="GNM19" s="288"/>
      <c r="GNN19" s="289"/>
      <c r="GNO19" s="289"/>
      <c r="GNP19" s="290"/>
      <c r="GNQ19" s="288"/>
      <c r="GNR19" s="289"/>
      <c r="GNS19" s="289"/>
      <c r="GNT19" s="290"/>
      <c r="GNU19" s="288"/>
      <c r="GNV19" s="289"/>
      <c r="GNW19" s="289"/>
      <c r="GNX19" s="290"/>
      <c r="GNY19" s="288"/>
      <c r="GNZ19" s="289"/>
      <c r="GOA19" s="289"/>
      <c r="GOB19" s="290"/>
      <c r="GOC19" s="288"/>
      <c r="GOD19" s="289"/>
      <c r="GOE19" s="289"/>
      <c r="GOF19" s="290"/>
      <c r="GOG19" s="288"/>
      <c r="GOH19" s="289"/>
      <c r="GOI19" s="289"/>
      <c r="GOJ19" s="290"/>
      <c r="GOK19" s="288"/>
      <c r="GOL19" s="289"/>
      <c r="GOM19" s="289"/>
      <c r="GON19" s="290"/>
      <c r="GOO19" s="288"/>
      <c r="GOP19" s="289"/>
      <c r="GOQ19" s="289"/>
      <c r="GOR19" s="290"/>
      <c r="GOS19" s="288"/>
      <c r="GOT19" s="289"/>
      <c r="GOU19" s="289"/>
      <c r="GOV19" s="290"/>
      <c r="GOW19" s="288"/>
      <c r="GOX19" s="289"/>
      <c r="GOY19" s="289"/>
      <c r="GOZ19" s="290"/>
      <c r="GPA19" s="288"/>
      <c r="GPB19" s="289"/>
      <c r="GPC19" s="289"/>
      <c r="GPD19" s="290"/>
      <c r="GPE19" s="288"/>
      <c r="GPF19" s="289"/>
      <c r="GPG19" s="289"/>
      <c r="GPH19" s="290"/>
      <c r="GPI19" s="288"/>
      <c r="GPJ19" s="289"/>
      <c r="GPK19" s="289"/>
      <c r="GPL19" s="290"/>
      <c r="GPM19" s="288"/>
      <c r="GPN19" s="289"/>
      <c r="GPO19" s="289"/>
      <c r="GPP19" s="290"/>
      <c r="GPQ19" s="288"/>
      <c r="GPR19" s="289"/>
      <c r="GPS19" s="289"/>
      <c r="GPT19" s="290"/>
      <c r="GPU19" s="288"/>
      <c r="GPV19" s="289"/>
      <c r="GPW19" s="289"/>
      <c r="GPX19" s="290"/>
      <c r="GPY19" s="288"/>
      <c r="GPZ19" s="289"/>
      <c r="GQA19" s="289"/>
      <c r="GQB19" s="290"/>
      <c r="GQC19" s="288"/>
      <c r="GQD19" s="289"/>
      <c r="GQE19" s="289"/>
      <c r="GQF19" s="290"/>
      <c r="GQG19" s="288"/>
      <c r="GQH19" s="289"/>
      <c r="GQI19" s="289"/>
      <c r="GQJ19" s="290"/>
      <c r="GQK19" s="288"/>
      <c r="GQL19" s="289"/>
      <c r="GQM19" s="289"/>
      <c r="GQN19" s="290"/>
      <c r="GQO19" s="288"/>
      <c r="GQP19" s="289"/>
      <c r="GQQ19" s="289"/>
      <c r="GQR19" s="290"/>
      <c r="GQS19" s="288"/>
      <c r="GQT19" s="289"/>
      <c r="GQU19" s="289"/>
      <c r="GQV19" s="290"/>
      <c r="GQW19" s="288"/>
      <c r="GQX19" s="289"/>
      <c r="GQY19" s="289"/>
      <c r="GQZ19" s="290"/>
      <c r="GRA19" s="288"/>
      <c r="GRB19" s="289"/>
      <c r="GRC19" s="289"/>
      <c r="GRD19" s="290"/>
      <c r="GRE19" s="288"/>
      <c r="GRF19" s="289"/>
      <c r="GRG19" s="289"/>
      <c r="GRH19" s="290"/>
      <c r="GRI19" s="288"/>
      <c r="GRJ19" s="289"/>
      <c r="GRK19" s="289"/>
      <c r="GRL19" s="290"/>
      <c r="GRM19" s="288"/>
      <c r="GRN19" s="289"/>
      <c r="GRO19" s="289"/>
      <c r="GRP19" s="290"/>
      <c r="GRQ19" s="288"/>
      <c r="GRR19" s="289"/>
      <c r="GRS19" s="289"/>
      <c r="GRT19" s="290"/>
      <c r="GRU19" s="288"/>
      <c r="GRV19" s="289"/>
      <c r="GRW19" s="289"/>
      <c r="GRX19" s="290"/>
      <c r="GRY19" s="288"/>
      <c r="GRZ19" s="289"/>
      <c r="GSA19" s="289"/>
      <c r="GSB19" s="290"/>
      <c r="GSC19" s="288"/>
      <c r="GSD19" s="289"/>
      <c r="GSE19" s="289"/>
      <c r="GSF19" s="290"/>
      <c r="GSG19" s="288"/>
      <c r="GSH19" s="289"/>
      <c r="GSI19" s="289"/>
      <c r="GSJ19" s="290"/>
      <c r="GSK19" s="288"/>
      <c r="GSL19" s="289"/>
      <c r="GSM19" s="289"/>
      <c r="GSN19" s="290"/>
      <c r="GSO19" s="288"/>
      <c r="GSP19" s="289"/>
      <c r="GSQ19" s="289"/>
      <c r="GSR19" s="290"/>
      <c r="GSS19" s="288"/>
      <c r="GST19" s="289"/>
      <c r="GSU19" s="289"/>
      <c r="GSV19" s="290"/>
      <c r="GSW19" s="288"/>
      <c r="GSX19" s="289"/>
      <c r="GSY19" s="289"/>
      <c r="GSZ19" s="290"/>
      <c r="GTA19" s="288"/>
      <c r="GTB19" s="289"/>
      <c r="GTC19" s="289"/>
      <c r="GTD19" s="290"/>
      <c r="GTE19" s="288"/>
      <c r="GTF19" s="289"/>
      <c r="GTG19" s="289"/>
      <c r="GTH19" s="290"/>
      <c r="GTI19" s="288"/>
      <c r="GTJ19" s="289"/>
      <c r="GTK19" s="289"/>
      <c r="GTL19" s="290"/>
      <c r="GTM19" s="288"/>
      <c r="GTN19" s="289"/>
      <c r="GTO19" s="289"/>
      <c r="GTP19" s="290"/>
      <c r="GTQ19" s="288"/>
      <c r="GTR19" s="289"/>
      <c r="GTS19" s="289"/>
      <c r="GTT19" s="290"/>
      <c r="GTU19" s="288"/>
      <c r="GTV19" s="289"/>
      <c r="GTW19" s="289"/>
      <c r="GTX19" s="290"/>
      <c r="GTY19" s="288"/>
      <c r="GTZ19" s="289"/>
      <c r="GUA19" s="289"/>
      <c r="GUB19" s="290"/>
      <c r="GUC19" s="288"/>
      <c r="GUD19" s="289"/>
      <c r="GUE19" s="289"/>
      <c r="GUF19" s="290"/>
      <c r="GUG19" s="288"/>
      <c r="GUH19" s="289"/>
      <c r="GUI19" s="289"/>
      <c r="GUJ19" s="290"/>
      <c r="GUK19" s="288"/>
      <c r="GUL19" s="289"/>
      <c r="GUM19" s="289"/>
      <c r="GUN19" s="290"/>
      <c r="GUO19" s="288"/>
      <c r="GUP19" s="289"/>
      <c r="GUQ19" s="289"/>
      <c r="GUR19" s="290"/>
      <c r="GUS19" s="288"/>
      <c r="GUT19" s="289"/>
      <c r="GUU19" s="289"/>
      <c r="GUV19" s="290"/>
      <c r="GUW19" s="288"/>
      <c r="GUX19" s="289"/>
      <c r="GUY19" s="289"/>
      <c r="GUZ19" s="290"/>
      <c r="GVA19" s="288"/>
      <c r="GVB19" s="289"/>
      <c r="GVC19" s="289"/>
      <c r="GVD19" s="290"/>
      <c r="GVE19" s="288"/>
      <c r="GVF19" s="289"/>
      <c r="GVG19" s="289"/>
      <c r="GVH19" s="290"/>
      <c r="GVI19" s="288"/>
      <c r="GVJ19" s="289"/>
      <c r="GVK19" s="289"/>
      <c r="GVL19" s="290"/>
      <c r="GVM19" s="288"/>
      <c r="GVN19" s="289"/>
      <c r="GVO19" s="289"/>
      <c r="GVP19" s="290"/>
      <c r="GVQ19" s="288"/>
      <c r="GVR19" s="289"/>
      <c r="GVS19" s="289"/>
      <c r="GVT19" s="290"/>
      <c r="GVU19" s="288"/>
      <c r="GVV19" s="289"/>
      <c r="GVW19" s="289"/>
      <c r="GVX19" s="290"/>
      <c r="GVY19" s="288"/>
      <c r="GVZ19" s="289"/>
      <c r="GWA19" s="289"/>
      <c r="GWB19" s="290"/>
      <c r="GWC19" s="288"/>
      <c r="GWD19" s="289"/>
      <c r="GWE19" s="289"/>
      <c r="GWF19" s="290"/>
      <c r="GWG19" s="288"/>
      <c r="GWH19" s="289"/>
      <c r="GWI19" s="289"/>
      <c r="GWJ19" s="290"/>
      <c r="GWK19" s="288"/>
      <c r="GWL19" s="289"/>
      <c r="GWM19" s="289"/>
      <c r="GWN19" s="290"/>
      <c r="GWO19" s="288"/>
      <c r="GWP19" s="289"/>
      <c r="GWQ19" s="289"/>
      <c r="GWR19" s="290"/>
      <c r="GWS19" s="288"/>
      <c r="GWT19" s="289"/>
      <c r="GWU19" s="289"/>
      <c r="GWV19" s="290"/>
      <c r="GWW19" s="288"/>
      <c r="GWX19" s="289"/>
      <c r="GWY19" s="289"/>
      <c r="GWZ19" s="290"/>
      <c r="GXA19" s="288"/>
      <c r="GXB19" s="289"/>
      <c r="GXC19" s="289"/>
      <c r="GXD19" s="290"/>
      <c r="GXE19" s="288"/>
      <c r="GXF19" s="289"/>
      <c r="GXG19" s="289"/>
      <c r="GXH19" s="290"/>
      <c r="GXI19" s="288"/>
      <c r="GXJ19" s="289"/>
      <c r="GXK19" s="289"/>
      <c r="GXL19" s="290"/>
      <c r="GXM19" s="288"/>
      <c r="GXN19" s="289"/>
      <c r="GXO19" s="289"/>
      <c r="GXP19" s="290"/>
      <c r="GXQ19" s="288"/>
      <c r="GXR19" s="289"/>
      <c r="GXS19" s="289"/>
      <c r="GXT19" s="290"/>
      <c r="GXU19" s="288"/>
      <c r="GXV19" s="289"/>
      <c r="GXW19" s="289"/>
      <c r="GXX19" s="290"/>
      <c r="GXY19" s="288"/>
      <c r="GXZ19" s="289"/>
      <c r="GYA19" s="289"/>
      <c r="GYB19" s="290"/>
      <c r="GYC19" s="288"/>
      <c r="GYD19" s="289"/>
      <c r="GYE19" s="289"/>
      <c r="GYF19" s="290"/>
      <c r="GYG19" s="288"/>
      <c r="GYH19" s="289"/>
      <c r="GYI19" s="289"/>
      <c r="GYJ19" s="290"/>
      <c r="GYK19" s="288"/>
      <c r="GYL19" s="289"/>
      <c r="GYM19" s="289"/>
      <c r="GYN19" s="290"/>
      <c r="GYO19" s="288"/>
      <c r="GYP19" s="289"/>
      <c r="GYQ19" s="289"/>
      <c r="GYR19" s="290"/>
      <c r="GYS19" s="288"/>
      <c r="GYT19" s="289"/>
      <c r="GYU19" s="289"/>
      <c r="GYV19" s="290"/>
      <c r="GYW19" s="288"/>
      <c r="GYX19" s="289"/>
      <c r="GYY19" s="289"/>
      <c r="GYZ19" s="290"/>
      <c r="GZA19" s="288"/>
      <c r="GZB19" s="289"/>
      <c r="GZC19" s="289"/>
      <c r="GZD19" s="290"/>
      <c r="GZE19" s="288"/>
      <c r="GZF19" s="289"/>
      <c r="GZG19" s="289"/>
      <c r="GZH19" s="290"/>
      <c r="GZI19" s="288"/>
      <c r="GZJ19" s="289"/>
      <c r="GZK19" s="289"/>
      <c r="GZL19" s="290"/>
      <c r="GZM19" s="288"/>
      <c r="GZN19" s="289"/>
      <c r="GZO19" s="289"/>
      <c r="GZP19" s="290"/>
      <c r="GZQ19" s="288"/>
      <c r="GZR19" s="289"/>
      <c r="GZS19" s="289"/>
      <c r="GZT19" s="290"/>
      <c r="GZU19" s="288"/>
      <c r="GZV19" s="289"/>
      <c r="GZW19" s="289"/>
      <c r="GZX19" s="290"/>
      <c r="GZY19" s="288"/>
      <c r="GZZ19" s="289"/>
      <c r="HAA19" s="289"/>
      <c r="HAB19" s="290"/>
      <c r="HAC19" s="288"/>
      <c r="HAD19" s="289"/>
      <c r="HAE19" s="289"/>
      <c r="HAF19" s="290"/>
      <c r="HAG19" s="288"/>
      <c r="HAH19" s="289"/>
      <c r="HAI19" s="289"/>
      <c r="HAJ19" s="290"/>
      <c r="HAK19" s="288"/>
      <c r="HAL19" s="289"/>
      <c r="HAM19" s="289"/>
      <c r="HAN19" s="290"/>
      <c r="HAO19" s="288"/>
      <c r="HAP19" s="289"/>
      <c r="HAQ19" s="289"/>
      <c r="HAR19" s="290"/>
      <c r="HAS19" s="288"/>
      <c r="HAT19" s="289"/>
      <c r="HAU19" s="289"/>
      <c r="HAV19" s="290"/>
      <c r="HAW19" s="288"/>
      <c r="HAX19" s="289"/>
      <c r="HAY19" s="289"/>
      <c r="HAZ19" s="290"/>
      <c r="HBA19" s="288"/>
      <c r="HBB19" s="289"/>
      <c r="HBC19" s="289"/>
      <c r="HBD19" s="290"/>
      <c r="HBE19" s="288"/>
      <c r="HBF19" s="289"/>
      <c r="HBG19" s="289"/>
      <c r="HBH19" s="290"/>
      <c r="HBI19" s="288"/>
      <c r="HBJ19" s="289"/>
      <c r="HBK19" s="289"/>
      <c r="HBL19" s="290"/>
      <c r="HBM19" s="288"/>
      <c r="HBN19" s="289"/>
      <c r="HBO19" s="289"/>
      <c r="HBP19" s="290"/>
      <c r="HBQ19" s="288"/>
      <c r="HBR19" s="289"/>
      <c r="HBS19" s="289"/>
      <c r="HBT19" s="290"/>
      <c r="HBU19" s="288"/>
      <c r="HBV19" s="289"/>
      <c r="HBW19" s="289"/>
      <c r="HBX19" s="290"/>
      <c r="HBY19" s="288"/>
      <c r="HBZ19" s="289"/>
      <c r="HCA19" s="289"/>
      <c r="HCB19" s="290"/>
      <c r="HCC19" s="288"/>
      <c r="HCD19" s="289"/>
      <c r="HCE19" s="289"/>
      <c r="HCF19" s="290"/>
      <c r="HCG19" s="288"/>
      <c r="HCH19" s="289"/>
      <c r="HCI19" s="289"/>
      <c r="HCJ19" s="290"/>
      <c r="HCK19" s="288"/>
      <c r="HCL19" s="289"/>
      <c r="HCM19" s="289"/>
      <c r="HCN19" s="290"/>
      <c r="HCO19" s="288"/>
      <c r="HCP19" s="289"/>
      <c r="HCQ19" s="289"/>
      <c r="HCR19" s="290"/>
      <c r="HCS19" s="288"/>
      <c r="HCT19" s="289"/>
      <c r="HCU19" s="289"/>
      <c r="HCV19" s="290"/>
      <c r="HCW19" s="288"/>
      <c r="HCX19" s="289"/>
      <c r="HCY19" s="289"/>
      <c r="HCZ19" s="290"/>
      <c r="HDA19" s="288"/>
      <c r="HDB19" s="289"/>
      <c r="HDC19" s="289"/>
      <c r="HDD19" s="290"/>
      <c r="HDE19" s="288"/>
      <c r="HDF19" s="289"/>
      <c r="HDG19" s="289"/>
      <c r="HDH19" s="290"/>
      <c r="HDI19" s="288"/>
      <c r="HDJ19" s="289"/>
      <c r="HDK19" s="289"/>
      <c r="HDL19" s="290"/>
      <c r="HDM19" s="288"/>
      <c r="HDN19" s="289"/>
      <c r="HDO19" s="289"/>
      <c r="HDP19" s="290"/>
      <c r="HDQ19" s="288"/>
      <c r="HDR19" s="289"/>
      <c r="HDS19" s="289"/>
      <c r="HDT19" s="290"/>
      <c r="HDU19" s="288"/>
      <c r="HDV19" s="289"/>
      <c r="HDW19" s="289"/>
      <c r="HDX19" s="290"/>
      <c r="HDY19" s="288"/>
      <c r="HDZ19" s="289"/>
      <c r="HEA19" s="289"/>
      <c r="HEB19" s="290"/>
      <c r="HEC19" s="288"/>
      <c r="HED19" s="289"/>
      <c r="HEE19" s="289"/>
      <c r="HEF19" s="290"/>
      <c r="HEG19" s="288"/>
      <c r="HEH19" s="289"/>
      <c r="HEI19" s="289"/>
      <c r="HEJ19" s="290"/>
      <c r="HEK19" s="288"/>
      <c r="HEL19" s="289"/>
      <c r="HEM19" s="289"/>
      <c r="HEN19" s="290"/>
      <c r="HEO19" s="288"/>
      <c r="HEP19" s="289"/>
      <c r="HEQ19" s="289"/>
      <c r="HER19" s="290"/>
      <c r="HES19" s="288"/>
      <c r="HET19" s="289"/>
      <c r="HEU19" s="289"/>
      <c r="HEV19" s="290"/>
      <c r="HEW19" s="288"/>
      <c r="HEX19" s="289"/>
      <c r="HEY19" s="289"/>
      <c r="HEZ19" s="290"/>
      <c r="HFA19" s="288"/>
      <c r="HFB19" s="289"/>
      <c r="HFC19" s="289"/>
      <c r="HFD19" s="290"/>
      <c r="HFE19" s="288"/>
      <c r="HFF19" s="289"/>
      <c r="HFG19" s="289"/>
      <c r="HFH19" s="290"/>
      <c r="HFI19" s="288"/>
      <c r="HFJ19" s="289"/>
      <c r="HFK19" s="289"/>
      <c r="HFL19" s="290"/>
      <c r="HFM19" s="288"/>
      <c r="HFN19" s="289"/>
      <c r="HFO19" s="289"/>
      <c r="HFP19" s="290"/>
      <c r="HFQ19" s="288"/>
      <c r="HFR19" s="289"/>
      <c r="HFS19" s="289"/>
      <c r="HFT19" s="290"/>
      <c r="HFU19" s="288"/>
      <c r="HFV19" s="289"/>
      <c r="HFW19" s="289"/>
      <c r="HFX19" s="290"/>
      <c r="HFY19" s="288"/>
      <c r="HFZ19" s="289"/>
      <c r="HGA19" s="289"/>
      <c r="HGB19" s="290"/>
      <c r="HGC19" s="288"/>
      <c r="HGD19" s="289"/>
      <c r="HGE19" s="289"/>
      <c r="HGF19" s="290"/>
      <c r="HGG19" s="288"/>
      <c r="HGH19" s="289"/>
      <c r="HGI19" s="289"/>
      <c r="HGJ19" s="290"/>
      <c r="HGK19" s="288"/>
      <c r="HGL19" s="289"/>
      <c r="HGM19" s="289"/>
      <c r="HGN19" s="290"/>
      <c r="HGO19" s="288"/>
      <c r="HGP19" s="289"/>
      <c r="HGQ19" s="289"/>
      <c r="HGR19" s="290"/>
      <c r="HGS19" s="288"/>
      <c r="HGT19" s="289"/>
      <c r="HGU19" s="289"/>
      <c r="HGV19" s="290"/>
      <c r="HGW19" s="288"/>
      <c r="HGX19" s="289"/>
      <c r="HGY19" s="289"/>
      <c r="HGZ19" s="290"/>
      <c r="HHA19" s="288"/>
      <c r="HHB19" s="289"/>
      <c r="HHC19" s="289"/>
      <c r="HHD19" s="290"/>
      <c r="HHE19" s="288"/>
      <c r="HHF19" s="289"/>
      <c r="HHG19" s="289"/>
      <c r="HHH19" s="290"/>
      <c r="HHI19" s="288"/>
      <c r="HHJ19" s="289"/>
      <c r="HHK19" s="289"/>
      <c r="HHL19" s="290"/>
      <c r="HHM19" s="288"/>
      <c r="HHN19" s="289"/>
      <c r="HHO19" s="289"/>
      <c r="HHP19" s="290"/>
      <c r="HHQ19" s="288"/>
      <c r="HHR19" s="289"/>
      <c r="HHS19" s="289"/>
      <c r="HHT19" s="290"/>
      <c r="HHU19" s="288"/>
      <c r="HHV19" s="289"/>
      <c r="HHW19" s="289"/>
      <c r="HHX19" s="290"/>
      <c r="HHY19" s="288"/>
      <c r="HHZ19" s="289"/>
      <c r="HIA19" s="289"/>
      <c r="HIB19" s="290"/>
      <c r="HIC19" s="288"/>
      <c r="HID19" s="289"/>
      <c r="HIE19" s="289"/>
      <c r="HIF19" s="290"/>
      <c r="HIG19" s="288"/>
      <c r="HIH19" s="289"/>
      <c r="HII19" s="289"/>
      <c r="HIJ19" s="290"/>
      <c r="HIK19" s="288"/>
      <c r="HIL19" s="289"/>
      <c r="HIM19" s="289"/>
      <c r="HIN19" s="290"/>
      <c r="HIO19" s="288"/>
      <c r="HIP19" s="289"/>
      <c r="HIQ19" s="289"/>
      <c r="HIR19" s="290"/>
      <c r="HIS19" s="288"/>
      <c r="HIT19" s="289"/>
      <c r="HIU19" s="289"/>
      <c r="HIV19" s="290"/>
      <c r="HIW19" s="288"/>
      <c r="HIX19" s="289"/>
      <c r="HIY19" s="289"/>
      <c r="HIZ19" s="290"/>
      <c r="HJA19" s="288"/>
      <c r="HJB19" s="289"/>
      <c r="HJC19" s="289"/>
      <c r="HJD19" s="290"/>
      <c r="HJE19" s="288"/>
      <c r="HJF19" s="289"/>
      <c r="HJG19" s="289"/>
      <c r="HJH19" s="290"/>
      <c r="HJI19" s="288"/>
      <c r="HJJ19" s="289"/>
      <c r="HJK19" s="289"/>
      <c r="HJL19" s="290"/>
      <c r="HJM19" s="288"/>
      <c r="HJN19" s="289"/>
      <c r="HJO19" s="289"/>
      <c r="HJP19" s="290"/>
      <c r="HJQ19" s="288"/>
      <c r="HJR19" s="289"/>
      <c r="HJS19" s="289"/>
      <c r="HJT19" s="290"/>
      <c r="HJU19" s="288"/>
      <c r="HJV19" s="289"/>
      <c r="HJW19" s="289"/>
      <c r="HJX19" s="290"/>
      <c r="HJY19" s="288"/>
      <c r="HJZ19" s="289"/>
      <c r="HKA19" s="289"/>
      <c r="HKB19" s="290"/>
      <c r="HKC19" s="288"/>
      <c r="HKD19" s="289"/>
      <c r="HKE19" s="289"/>
      <c r="HKF19" s="290"/>
      <c r="HKG19" s="288"/>
      <c r="HKH19" s="289"/>
      <c r="HKI19" s="289"/>
      <c r="HKJ19" s="290"/>
      <c r="HKK19" s="288"/>
      <c r="HKL19" s="289"/>
      <c r="HKM19" s="289"/>
      <c r="HKN19" s="290"/>
      <c r="HKO19" s="288"/>
      <c r="HKP19" s="289"/>
      <c r="HKQ19" s="289"/>
      <c r="HKR19" s="290"/>
      <c r="HKS19" s="288"/>
      <c r="HKT19" s="289"/>
      <c r="HKU19" s="289"/>
      <c r="HKV19" s="290"/>
      <c r="HKW19" s="288"/>
      <c r="HKX19" s="289"/>
      <c r="HKY19" s="289"/>
      <c r="HKZ19" s="290"/>
      <c r="HLA19" s="288"/>
      <c r="HLB19" s="289"/>
      <c r="HLC19" s="289"/>
      <c r="HLD19" s="290"/>
      <c r="HLE19" s="288"/>
      <c r="HLF19" s="289"/>
      <c r="HLG19" s="289"/>
      <c r="HLH19" s="290"/>
      <c r="HLI19" s="288"/>
      <c r="HLJ19" s="289"/>
      <c r="HLK19" s="289"/>
      <c r="HLL19" s="290"/>
      <c r="HLM19" s="288"/>
      <c r="HLN19" s="289"/>
      <c r="HLO19" s="289"/>
      <c r="HLP19" s="290"/>
      <c r="HLQ19" s="288"/>
      <c r="HLR19" s="289"/>
      <c r="HLS19" s="289"/>
      <c r="HLT19" s="290"/>
      <c r="HLU19" s="288"/>
      <c r="HLV19" s="289"/>
      <c r="HLW19" s="289"/>
      <c r="HLX19" s="290"/>
      <c r="HLY19" s="288"/>
      <c r="HLZ19" s="289"/>
      <c r="HMA19" s="289"/>
      <c r="HMB19" s="290"/>
      <c r="HMC19" s="288"/>
      <c r="HMD19" s="289"/>
      <c r="HME19" s="289"/>
      <c r="HMF19" s="290"/>
      <c r="HMG19" s="288"/>
      <c r="HMH19" s="289"/>
      <c r="HMI19" s="289"/>
      <c r="HMJ19" s="290"/>
      <c r="HMK19" s="288"/>
      <c r="HML19" s="289"/>
      <c r="HMM19" s="289"/>
      <c r="HMN19" s="290"/>
      <c r="HMO19" s="288"/>
      <c r="HMP19" s="289"/>
      <c r="HMQ19" s="289"/>
      <c r="HMR19" s="290"/>
      <c r="HMS19" s="288"/>
      <c r="HMT19" s="289"/>
      <c r="HMU19" s="289"/>
      <c r="HMV19" s="290"/>
      <c r="HMW19" s="288"/>
      <c r="HMX19" s="289"/>
      <c r="HMY19" s="289"/>
      <c r="HMZ19" s="290"/>
      <c r="HNA19" s="288"/>
      <c r="HNB19" s="289"/>
      <c r="HNC19" s="289"/>
      <c r="HND19" s="290"/>
      <c r="HNE19" s="288"/>
      <c r="HNF19" s="289"/>
      <c r="HNG19" s="289"/>
      <c r="HNH19" s="290"/>
      <c r="HNI19" s="288"/>
      <c r="HNJ19" s="289"/>
      <c r="HNK19" s="289"/>
      <c r="HNL19" s="290"/>
      <c r="HNM19" s="288"/>
      <c r="HNN19" s="289"/>
      <c r="HNO19" s="289"/>
      <c r="HNP19" s="290"/>
      <c r="HNQ19" s="288"/>
      <c r="HNR19" s="289"/>
      <c r="HNS19" s="289"/>
      <c r="HNT19" s="290"/>
      <c r="HNU19" s="288"/>
      <c r="HNV19" s="289"/>
      <c r="HNW19" s="289"/>
      <c r="HNX19" s="290"/>
      <c r="HNY19" s="288"/>
      <c r="HNZ19" s="289"/>
      <c r="HOA19" s="289"/>
      <c r="HOB19" s="290"/>
      <c r="HOC19" s="288"/>
      <c r="HOD19" s="289"/>
      <c r="HOE19" s="289"/>
      <c r="HOF19" s="290"/>
      <c r="HOG19" s="288"/>
      <c r="HOH19" s="289"/>
      <c r="HOI19" s="289"/>
      <c r="HOJ19" s="290"/>
      <c r="HOK19" s="288"/>
      <c r="HOL19" s="289"/>
      <c r="HOM19" s="289"/>
      <c r="HON19" s="290"/>
      <c r="HOO19" s="288"/>
      <c r="HOP19" s="289"/>
      <c r="HOQ19" s="289"/>
      <c r="HOR19" s="290"/>
      <c r="HOS19" s="288"/>
      <c r="HOT19" s="289"/>
      <c r="HOU19" s="289"/>
      <c r="HOV19" s="290"/>
      <c r="HOW19" s="288"/>
      <c r="HOX19" s="289"/>
      <c r="HOY19" s="289"/>
      <c r="HOZ19" s="290"/>
      <c r="HPA19" s="288"/>
      <c r="HPB19" s="289"/>
      <c r="HPC19" s="289"/>
      <c r="HPD19" s="290"/>
      <c r="HPE19" s="288"/>
      <c r="HPF19" s="289"/>
      <c r="HPG19" s="289"/>
      <c r="HPH19" s="290"/>
      <c r="HPI19" s="288"/>
      <c r="HPJ19" s="289"/>
      <c r="HPK19" s="289"/>
      <c r="HPL19" s="290"/>
      <c r="HPM19" s="288"/>
      <c r="HPN19" s="289"/>
      <c r="HPO19" s="289"/>
      <c r="HPP19" s="290"/>
      <c r="HPQ19" s="288"/>
      <c r="HPR19" s="289"/>
      <c r="HPS19" s="289"/>
      <c r="HPT19" s="290"/>
      <c r="HPU19" s="288"/>
      <c r="HPV19" s="289"/>
      <c r="HPW19" s="289"/>
      <c r="HPX19" s="290"/>
      <c r="HPY19" s="288"/>
      <c r="HPZ19" s="289"/>
      <c r="HQA19" s="289"/>
      <c r="HQB19" s="290"/>
      <c r="HQC19" s="288"/>
      <c r="HQD19" s="289"/>
      <c r="HQE19" s="289"/>
      <c r="HQF19" s="290"/>
      <c r="HQG19" s="288"/>
      <c r="HQH19" s="289"/>
      <c r="HQI19" s="289"/>
      <c r="HQJ19" s="290"/>
      <c r="HQK19" s="288"/>
      <c r="HQL19" s="289"/>
      <c r="HQM19" s="289"/>
      <c r="HQN19" s="290"/>
      <c r="HQO19" s="288"/>
      <c r="HQP19" s="289"/>
      <c r="HQQ19" s="289"/>
      <c r="HQR19" s="290"/>
      <c r="HQS19" s="288"/>
      <c r="HQT19" s="289"/>
      <c r="HQU19" s="289"/>
      <c r="HQV19" s="290"/>
      <c r="HQW19" s="288"/>
      <c r="HQX19" s="289"/>
      <c r="HQY19" s="289"/>
      <c r="HQZ19" s="290"/>
      <c r="HRA19" s="288"/>
      <c r="HRB19" s="289"/>
      <c r="HRC19" s="289"/>
      <c r="HRD19" s="290"/>
      <c r="HRE19" s="288"/>
      <c r="HRF19" s="289"/>
      <c r="HRG19" s="289"/>
      <c r="HRH19" s="290"/>
      <c r="HRI19" s="288"/>
      <c r="HRJ19" s="289"/>
      <c r="HRK19" s="289"/>
      <c r="HRL19" s="290"/>
      <c r="HRM19" s="288"/>
      <c r="HRN19" s="289"/>
      <c r="HRO19" s="289"/>
      <c r="HRP19" s="290"/>
      <c r="HRQ19" s="288"/>
      <c r="HRR19" s="289"/>
      <c r="HRS19" s="289"/>
      <c r="HRT19" s="290"/>
      <c r="HRU19" s="288"/>
      <c r="HRV19" s="289"/>
      <c r="HRW19" s="289"/>
      <c r="HRX19" s="290"/>
      <c r="HRY19" s="288"/>
      <c r="HRZ19" s="289"/>
      <c r="HSA19" s="289"/>
      <c r="HSB19" s="290"/>
      <c r="HSC19" s="288"/>
      <c r="HSD19" s="289"/>
      <c r="HSE19" s="289"/>
      <c r="HSF19" s="290"/>
      <c r="HSG19" s="288"/>
      <c r="HSH19" s="289"/>
      <c r="HSI19" s="289"/>
      <c r="HSJ19" s="290"/>
      <c r="HSK19" s="288"/>
      <c r="HSL19" s="289"/>
      <c r="HSM19" s="289"/>
      <c r="HSN19" s="290"/>
      <c r="HSO19" s="288"/>
      <c r="HSP19" s="289"/>
      <c r="HSQ19" s="289"/>
      <c r="HSR19" s="290"/>
      <c r="HSS19" s="288"/>
      <c r="HST19" s="289"/>
      <c r="HSU19" s="289"/>
      <c r="HSV19" s="290"/>
      <c r="HSW19" s="288"/>
      <c r="HSX19" s="289"/>
      <c r="HSY19" s="289"/>
      <c r="HSZ19" s="290"/>
      <c r="HTA19" s="288"/>
      <c r="HTB19" s="289"/>
      <c r="HTC19" s="289"/>
      <c r="HTD19" s="290"/>
      <c r="HTE19" s="288"/>
      <c r="HTF19" s="289"/>
      <c r="HTG19" s="289"/>
      <c r="HTH19" s="290"/>
      <c r="HTI19" s="288"/>
      <c r="HTJ19" s="289"/>
      <c r="HTK19" s="289"/>
      <c r="HTL19" s="290"/>
      <c r="HTM19" s="288"/>
      <c r="HTN19" s="289"/>
      <c r="HTO19" s="289"/>
      <c r="HTP19" s="290"/>
      <c r="HTQ19" s="288"/>
      <c r="HTR19" s="289"/>
      <c r="HTS19" s="289"/>
      <c r="HTT19" s="290"/>
      <c r="HTU19" s="288"/>
      <c r="HTV19" s="289"/>
      <c r="HTW19" s="289"/>
      <c r="HTX19" s="290"/>
      <c r="HTY19" s="288"/>
      <c r="HTZ19" s="289"/>
      <c r="HUA19" s="289"/>
      <c r="HUB19" s="290"/>
      <c r="HUC19" s="288"/>
      <c r="HUD19" s="289"/>
      <c r="HUE19" s="289"/>
      <c r="HUF19" s="290"/>
      <c r="HUG19" s="288"/>
      <c r="HUH19" s="289"/>
      <c r="HUI19" s="289"/>
      <c r="HUJ19" s="290"/>
      <c r="HUK19" s="288"/>
      <c r="HUL19" s="289"/>
      <c r="HUM19" s="289"/>
      <c r="HUN19" s="290"/>
      <c r="HUO19" s="288"/>
      <c r="HUP19" s="289"/>
      <c r="HUQ19" s="289"/>
      <c r="HUR19" s="290"/>
      <c r="HUS19" s="288"/>
      <c r="HUT19" s="289"/>
      <c r="HUU19" s="289"/>
      <c r="HUV19" s="290"/>
      <c r="HUW19" s="288"/>
      <c r="HUX19" s="289"/>
      <c r="HUY19" s="289"/>
      <c r="HUZ19" s="290"/>
      <c r="HVA19" s="288"/>
      <c r="HVB19" s="289"/>
      <c r="HVC19" s="289"/>
      <c r="HVD19" s="290"/>
      <c r="HVE19" s="288"/>
      <c r="HVF19" s="289"/>
      <c r="HVG19" s="289"/>
      <c r="HVH19" s="290"/>
      <c r="HVI19" s="288"/>
      <c r="HVJ19" s="289"/>
      <c r="HVK19" s="289"/>
      <c r="HVL19" s="290"/>
      <c r="HVM19" s="288"/>
      <c r="HVN19" s="289"/>
      <c r="HVO19" s="289"/>
      <c r="HVP19" s="290"/>
      <c r="HVQ19" s="288"/>
      <c r="HVR19" s="289"/>
      <c r="HVS19" s="289"/>
      <c r="HVT19" s="290"/>
      <c r="HVU19" s="288"/>
      <c r="HVV19" s="289"/>
      <c r="HVW19" s="289"/>
      <c r="HVX19" s="290"/>
      <c r="HVY19" s="288"/>
      <c r="HVZ19" s="289"/>
      <c r="HWA19" s="289"/>
      <c r="HWB19" s="290"/>
      <c r="HWC19" s="288"/>
      <c r="HWD19" s="289"/>
      <c r="HWE19" s="289"/>
      <c r="HWF19" s="290"/>
      <c r="HWG19" s="288"/>
      <c r="HWH19" s="289"/>
      <c r="HWI19" s="289"/>
      <c r="HWJ19" s="290"/>
      <c r="HWK19" s="288"/>
      <c r="HWL19" s="289"/>
      <c r="HWM19" s="289"/>
      <c r="HWN19" s="290"/>
      <c r="HWO19" s="288"/>
      <c r="HWP19" s="289"/>
      <c r="HWQ19" s="289"/>
      <c r="HWR19" s="290"/>
      <c r="HWS19" s="288"/>
      <c r="HWT19" s="289"/>
      <c r="HWU19" s="289"/>
      <c r="HWV19" s="290"/>
      <c r="HWW19" s="288"/>
      <c r="HWX19" s="289"/>
      <c r="HWY19" s="289"/>
      <c r="HWZ19" s="290"/>
      <c r="HXA19" s="288"/>
      <c r="HXB19" s="289"/>
      <c r="HXC19" s="289"/>
      <c r="HXD19" s="290"/>
      <c r="HXE19" s="288"/>
      <c r="HXF19" s="289"/>
      <c r="HXG19" s="289"/>
      <c r="HXH19" s="290"/>
      <c r="HXI19" s="288"/>
      <c r="HXJ19" s="289"/>
      <c r="HXK19" s="289"/>
      <c r="HXL19" s="290"/>
      <c r="HXM19" s="288"/>
      <c r="HXN19" s="289"/>
      <c r="HXO19" s="289"/>
      <c r="HXP19" s="290"/>
      <c r="HXQ19" s="288"/>
      <c r="HXR19" s="289"/>
      <c r="HXS19" s="289"/>
      <c r="HXT19" s="290"/>
      <c r="HXU19" s="288"/>
      <c r="HXV19" s="289"/>
      <c r="HXW19" s="289"/>
      <c r="HXX19" s="290"/>
      <c r="HXY19" s="288"/>
      <c r="HXZ19" s="289"/>
      <c r="HYA19" s="289"/>
      <c r="HYB19" s="290"/>
      <c r="HYC19" s="288"/>
      <c r="HYD19" s="289"/>
      <c r="HYE19" s="289"/>
      <c r="HYF19" s="290"/>
      <c r="HYG19" s="288"/>
      <c r="HYH19" s="289"/>
      <c r="HYI19" s="289"/>
      <c r="HYJ19" s="290"/>
      <c r="HYK19" s="288"/>
      <c r="HYL19" s="289"/>
      <c r="HYM19" s="289"/>
      <c r="HYN19" s="290"/>
      <c r="HYO19" s="288"/>
      <c r="HYP19" s="289"/>
      <c r="HYQ19" s="289"/>
      <c r="HYR19" s="290"/>
      <c r="HYS19" s="288"/>
      <c r="HYT19" s="289"/>
      <c r="HYU19" s="289"/>
      <c r="HYV19" s="290"/>
      <c r="HYW19" s="288"/>
      <c r="HYX19" s="289"/>
      <c r="HYY19" s="289"/>
      <c r="HYZ19" s="290"/>
      <c r="HZA19" s="288"/>
      <c r="HZB19" s="289"/>
      <c r="HZC19" s="289"/>
      <c r="HZD19" s="290"/>
      <c r="HZE19" s="288"/>
      <c r="HZF19" s="289"/>
      <c r="HZG19" s="289"/>
      <c r="HZH19" s="290"/>
      <c r="HZI19" s="288"/>
      <c r="HZJ19" s="289"/>
      <c r="HZK19" s="289"/>
      <c r="HZL19" s="290"/>
      <c r="HZM19" s="288"/>
      <c r="HZN19" s="289"/>
      <c r="HZO19" s="289"/>
      <c r="HZP19" s="290"/>
      <c r="HZQ19" s="288"/>
      <c r="HZR19" s="289"/>
      <c r="HZS19" s="289"/>
      <c r="HZT19" s="290"/>
      <c r="HZU19" s="288"/>
      <c r="HZV19" s="289"/>
      <c r="HZW19" s="289"/>
      <c r="HZX19" s="290"/>
      <c r="HZY19" s="288"/>
      <c r="HZZ19" s="289"/>
      <c r="IAA19" s="289"/>
      <c r="IAB19" s="290"/>
      <c r="IAC19" s="288"/>
      <c r="IAD19" s="289"/>
      <c r="IAE19" s="289"/>
      <c r="IAF19" s="290"/>
      <c r="IAG19" s="288"/>
      <c r="IAH19" s="289"/>
      <c r="IAI19" s="289"/>
      <c r="IAJ19" s="290"/>
      <c r="IAK19" s="288"/>
      <c r="IAL19" s="289"/>
      <c r="IAM19" s="289"/>
      <c r="IAN19" s="290"/>
      <c r="IAO19" s="288"/>
      <c r="IAP19" s="289"/>
      <c r="IAQ19" s="289"/>
      <c r="IAR19" s="290"/>
      <c r="IAS19" s="288"/>
      <c r="IAT19" s="289"/>
      <c r="IAU19" s="289"/>
      <c r="IAV19" s="290"/>
      <c r="IAW19" s="288"/>
      <c r="IAX19" s="289"/>
      <c r="IAY19" s="289"/>
      <c r="IAZ19" s="290"/>
      <c r="IBA19" s="288"/>
      <c r="IBB19" s="289"/>
      <c r="IBC19" s="289"/>
      <c r="IBD19" s="290"/>
      <c r="IBE19" s="288"/>
      <c r="IBF19" s="289"/>
      <c r="IBG19" s="289"/>
      <c r="IBH19" s="290"/>
      <c r="IBI19" s="288"/>
      <c r="IBJ19" s="289"/>
      <c r="IBK19" s="289"/>
      <c r="IBL19" s="290"/>
      <c r="IBM19" s="288"/>
      <c r="IBN19" s="289"/>
      <c r="IBO19" s="289"/>
      <c r="IBP19" s="290"/>
      <c r="IBQ19" s="288"/>
      <c r="IBR19" s="289"/>
      <c r="IBS19" s="289"/>
      <c r="IBT19" s="290"/>
      <c r="IBU19" s="288"/>
      <c r="IBV19" s="289"/>
      <c r="IBW19" s="289"/>
      <c r="IBX19" s="290"/>
      <c r="IBY19" s="288"/>
      <c r="IBZ19" s="289"/>
      <c r="ICA19" s="289"/>
      <c r="ICB19" s="290"/>
      <c r="ICC19" s="288"/>
      <c r="ICD19" s="289"/>
      <c r="ICE19" s="289"/>
      <c r="ICF19" s="290"/>
      <c r="ICG19" s="288"/>
      <c r="ICH19" s="289"/>
      <c r="ICI19" s="289"/>
      <c r="ICJ19" s="290"/>
      <c r="ICK19" s="288"/>
      <c r="ICL19" s="289"/>
      <c r="ICM19" s="289"/>
      <c r="ICN19" s="290"/>
      <c r="ICO19" s="288"/>
      <c r="ICP19" s="289"/>
      <c r="ICQ19" s="289"/>
      <c r="ICR19" s="290"/>
      <c r="ICS19" s="288"/>
      <c r="ICT19" s="289"/>
      <c r="ICU19" s="289"/>
      <c r="ICV19" s="290"/>
      <c r="ICW19" s="288"/>
      <c r="ICX19" s="289"/>
      <c r="ICY19" s="289"/>
      <c r="ICZ19" s="290"/>
      <c r="IDA19" s="288"/>
      <c r="IDB19" s="289"/>
      <c r="IDC19" s="289"/>
      <c r="IDD19" s="290"/>
      <c r="IDE19" s="288"/>
      <c r="IDF19" s="289"/>
      <c r="IDG19" s="289"/>
      <c r="IDH19" s="290"/>
      <c r="IDI19" s="288"/>
      <c r="IDJ19" s="289"/>
      <c r="IDK19" s="289"/>
      <c r="IDL19" s="290"/>
      <c r="IDM19" s="288"/>
      <c r="IDN19" s="289"/>
      <c r="IDO19" s="289"/>
      <c r="IDP19" s="290"/>
      <c r="IDQ19" s="288"/>
      <c r="IDR19" s="289"/>
      <c r="IDS19" s="289"/>
      <c r="IDT19" s="290"/>
      <c r="IDU19" s="288"/>
      <c r="IDV19" s="289"/>
      <c r="IDW19" s="289"/>
      <c r="IDX19" s="290"/>
      <c r="IDY19" s="288"/>
      <c r="IDZ19" s="289"/>
      <c r="IEA19" s="289"/>
      <c r="IEB19" s="290"/>
      <c r="IEC19" s="288"/>
      <c r="IED19" s="289"/>
      <c r="IEE19" s="289"/>
      <c r="IEF19" s="290"/>
      <c r="IEG19" s="288"/>
      <c r="IEH19" s="289"/>
      <c r="IEI19" s="289"/>
      <c r="IEJ19" s="290"/>
      <c r="IEK19" s="288"/>
      <c r="IEL19" s="289"/>
      <c r="IEM19" s="289"/>
      <c r="IEN19" s="290"/>
      <c r="IEO19" s="288"/>
      <c r="IEP19" s="289"/>
      <c r="IEQ19" s="289"/>
      <c r="IER19" s="290"/>
      <c r="IES19" s="288"/>
      <c r="IET19" s="289"/>
      <c r="IEU19" s="289"/>
      <c r="IEV19" s="290"/>
      <c r="IEW19" s="288"/>
      <c r="IEX19" s="289"/>
      <c r="IEY19" s="289"/>
      <c r="IEZ19" s="290"/>
      <c r="IFA19" s="288"/>
      <c r="IFB19" s="289"/>
      <c r="IFC19" s="289"/>
      <c r="IFD19" s="290"/>
      <c r="IFE19" s="288"/>
      <c r="IFF19" s="289"/>
      <c r="IFG19" s="289"/>
      <c r="IFH19" s="290"/>
      <c r="IFI19" s="288"/>
      <c r="IFJ19" s="289"/>
      <c r="IFK19" s="289"/>
      <c r="IFL19" s="290"/>
      <c r="IFM19" s="288"/>
      <c r="IFN19" s="289"/>
      <c r="IFO19" s="289"/>
      <c r="IFP19" s="290"/>
      <c r="IFQ19" s="288"/>
      <c r="IFR19" s="289"/>
      <c r="IFS19" s="289"/>
      <c r="IFT19" s="290"/>
      <c r="IFU19" s="288"/>
      <c r="IFV19" s="289"/>
      <c r="IFW19" s="289"/>
      <c r="IFX19" s="290"/>
      <c r="IFY19" s="288"/>
      <c r="IFZ19" s="289"/>
      <c r="IGA19" s="289"/>
      <c r="IGB19" s="290"/>
      <c r="IGC19" s="288"/>
      <c r="IGD19" s="289"/>
      <c r="IGE19" s="289"/>
      <c r="IGF19" s="290"/>
      <c r="IGG19" s="288"/>
      <c r="IGH19" s="289"/>
      <c r="IGI19" s="289"/>
      <c r="IGJ19" s="290"/>
      <c r="IGK19" s="288"/>
      <c r="IGL19" s="289"/>
      <c r="IGM19" s="289"/>
      <c r="IGN19" s="290"/>
      <c r="IGO19" s="288"/>
      <c r="IGP19" s="289"/>
      <c r="IGQ19" s="289"/>
      <c r="IGR19" s="290"/>
      <c r="IGS19" s="288"/>
      <c r="IGT19" s="289"/>
      <c r="IGU19" s="289"/>
      <c r="IGV19" s="290"/>
      <c r="IGW19" s="288"/>
      <c r="IGX19" s="289"/>
      <c r="IGY19" s="289"/>
      <c r="IGZ19" s="290"/>
      <c r="IHA19" s="288"/>
      <c r="IHB19" s="289"/>
      <c r="IHC19" s="289"/>
      <c r="IHD19" s="290"/>
      <c r="IHE19" s="288"/>
      <c r="IHF19" s="289"/>
      <c r="IHG19" s="289"/>
      <c r="IHH19" s="290"/>
      <c r="IHI19" s="288"/>
      <c r="IHJ19" s="289"/>
      <c r="IHK19" s="289"/>
      <c r="IHL19" s="290"/>
      <c r="IHM19" s="288"/>
      <c r="IHN19" s="289"/>
      <c r="IHO19" s="289"/>
      <c r="IHP19" s="290"/>
      <c r="IHQ19" s="288"/>
      <c r="IHR19" s="289"/>
      <c r="IHS19" s="289"/>
      <c r="IHT19" s="290"/>
      <c r="IHU19" s="288"/>
      <c r="IHV19" s="289"/>
      <c r="IHW19" s="289"/>
      <c r="IHX19" s="290"/>
      <c r="IHY19" s="288"/>
      <c r="IHZ19" s="289"/>
      <c r="IIA19" s="289"/>
      <c r="IIB19" s="290"/>
      <c r="IIC19" s="288"/>
      <c r="IID19" s="289"/>
      <c r="IIE19" s="289"/>
      <c r="IIF19" s="290"/>
      <c r="IIG19" s="288"/>
      <c r="IIH19" s="289"/>
      <c r="III19" s="289"/>
      <c r="IIJ19" s="290"/>
      <c r="IIK19" s="288"/>
      <c r="IIL19" s="289"/>
      <c r="IIM19" s="289"/>
      <c r="IIN19" s="290"/>
      <c r="IIO19" s="288"/>
      <c r="IIP19" s="289"/>
      <c r="IIQ19" s="289"/>
      <c r="IIR19" s="290"/>
      <c r="IIS19" s="288"/>
      <c r="IIT19" s="289"/>
      <c r="IIU19" s="289"/>
      <c r="IIV19" s="290"/>
      <c r="IIW19" s="288"/>
      <c r="IIX19" s="289"/>
      <c r="IIY19" s="289"/>
      <c r="IIZ19" s="290"/>
      <c r="IJA19" s="288"/>
      <c r="IJB19" s="289"/>
      <c r="IJC19" s="289"/>
      <c r="IJD19" s="290"/>
      <c r="IJE19" s="288"/>
      <c r="IJF19" s="289"/>
      <c r="IJG19" s="289"/>
      <c r="IJH19" s="290"/>
      <c r="IJI19" s="288"/>
      <c r="IJJ19" s="289"/>
      <c r="IJK19" s="289"/>
      <c r="IJL19" s="290"/>
      <c r="IJM19" s="288"/>
      <c r="IJN19" s="289"/>
      <c r="IJO19" s="289"/>
      <c r="IJP19" s="290"/>
      <c r="IJQ19" s="288"/>
      <c r="IJR19" s="289"/>
      <c r="IJS19" s="289"/>
      <c r="IJT19" s="290"/>
      <c r="IJU19" s="288"/>
      <c r="IJV19" s="289"/>
      <c r="IJW19" s="289"/>
      <c r="IJX19" s="290"/>
      <c r="IJY19" s="288"/>
      <c r="IJZ19" s="289"/>
      <c r="IKA19" s="289"/>
      <c r="IKB19" s="290"/>
      <c r="IKC19" s="288"/>
      <c r="IKD19" s="289"/>
      <c r="IKE19" s="289"/>
      <c r="IKF19" s="290"/>
      <c r="IKG19" s="288"/>
      <c r="IKH19" s="289"/>
      <c r="IKI19" s="289"/>
      <c r="IKJ19" s="290"/>
      <c r="IKK19" s="288"/>
      <c r="IKL19" s="289"/>
      <c r="IKM19" s="289"/>
      <c r="IKN19" s="290"/>
      <c r="IKO19" s="288"/>
      <c r="IKP19" s="289"/>
      <c r="IKQ19" s="289"/>
      <c r="IKR19" s="290"/>
      <c r="IKS19" s="288"/>
      <c r="IKT19" s="289"/>
      <c r="IKU19" s="289"/>
      <c r="IKV19" s="290"/>
      <c r="IKW19" s="288"/>
      <c r="IKX19" s="289"/>
      <c r="IKY19" s="289"/>
      <c r="IKZ19" s="290"/>
      <c r="ILA19" s="288"/>
      <c r="ILB19" s="289"/>
      <c r="ILC19" s="289"/>
      <c r="ILD19" s="290"/>
      <c r="ILE19" s="288"/>
      <c r="ILF19" s="289"/>
      <c r="ILG19" s="289"/>
      <c r="ILH19" s="290"/>
      <c r="ILI19" s="288"/>
      <c r="ILJ19" s="289"/>
      <c r="ILK19" s="289"/>
      <c r="ILL19" s="290"/>
      <c r="ILM19" s="288"/>
      <c r="ILN19" s="289"/>
      <c r="ILO19" s="289"/>
      <c r="ILP19" s="290"/>
      <c r="ILQ19" s="288"/>
      <c r="ILR19" s="289"/>
      <c r="ILS19" s="289"/>
      <c r="ILT19" s="290"/>
      <c r="ILU19" s="288"/>
      <c r="ILV19" s="289"/>
      <c r="ILW19" s="289"/>
      <c r="ILX19" s="290"/>
      <c r="ILY19" s="288"/>
      <c r="ILZ19" s="289"/>
      <c r="IMA19" s="289"/>
      <c r="IMB19" s="290"/>
      <c r="IMC19" s="288"/>
      <c r="IMD19" s="289"/>
      <c r="IME19" s="289"/>
      <c r="IMF19" s="290"/>
      <c r="IMG19" s="288"/>
      <c r="IMH19" s="289"/>
      <c r="IMI19" s="289"/>
      <c r="IMJ19" s="290"/>
      <c r="IMK19" s="288"/>
      <c r="IML19" s="289"/>
      <c r="IMM19" s="289"/>
      <c r="IMN19" s="290"/>
      <c r="IMO19" s="288"/>
      <c r="IMP19" s="289"/>
      <c r="IMQ19" s="289"/>
      <c r="IMR19" s="290"/>
      <c r="IMS19" s="288"/>
      <c r="IMT19" s="289"/>
      <c r="IMU19" s="289"/>
      <c r="IMV19" s="290"/>
      <c r="IMW19" s="288"/>
      <c r="IMX19" s="289"/>
      <c r="IMY19" s="289"/>
      <c r="IMZ19" s="290"/>
      <c r="INA19" s="288"/>
      <c r="INB19" s="289"/>
      <c r="INC19" s="289"/>
      <c r="IND19" s="290"/>
      <c r="INE19" s="288"/>
      <c r="INF19" s="289"/>
      <c r="ING19" s="289"/>
      <c r="INH19" s="290"/>
      <c r="INI19" s="288"/>
      <c r="INJ19" s="289"/>
      <c r="INK19" s="289"/>
      <c r="INL19" s="290"/>
      <c r="INM19" s="288"/>
      <c r="INN19" s="289"/>
      <c r="INO19" s="289"/>
      <c r="INP19" s="290"/>
      <c r="INQ19" s="288"/>
      <c r="INR19" s="289"/>
      <c r="INS19" s="289"/>
      <c r="INT19" s="290"/>
      <c r="INU19" s="288"/>
      <c r="INV19" s="289"/>
      <c r="INW19" s="289"/>
      <c r="INX19" s="290"/>
      <c r="INY19" s="288"/>
      <c r="INZ19" s="289"/>
      <c r="IOA19" s="289"/>
      <c r="IOB19" s="290"/>
      <c r="IOC19" s="288"/>
      <c r="IOD19" s="289"/>
      <c r="IOE19" s="289"/>
      <c r="IOF19" s="290"/>
      <c r="IOG19" s="288"/>
      <c r="IOH19" s="289"/>
      <c r="IOI19" s="289"/>
      <c r="IOJ19" s="290"/>
      <c r="IOK19" s="288"/>
      <c r="IOL19" s="289"/>
      <c r="IOM19" s="289"/>
      <c r="ION19" s="290"/>
      <c r="IOO19" s="288"/>
      <c r="IOP19" s="289"/>
      <c r="IOQ19" s="289"/>
      <c r="IOR19" s="290"/>
      <c r="IOS19" s="288"/>
      <c r="IOT19" s="289"/>
      <c r="IOU19" s="289"/>
      <c r="IOV19" s="290"/>
      <c r="IOW19" s="288"/>
      <c r="IOX19" s="289"/>
      <c r="IOY19" s="289"/>
      <c r="IOZ19" s="290"/>
      <c r="IPA19" s="288"/>
      <c r="IPB19" s="289"/>
      <c r="IPC19" s="289"/>
      <c r="IPD19" s="290"/>
      <c r="IPE19" s="288"/>
      <c r="IPF19" s="289"/>
      <c r="IPG19" s="289"/>
      <c r="IPH19" s="290"/>
      <c r="IPI19" s="288"/>
      <c r="IPJ19" s="289"/>
      <c r="IPK19" s="289"/>
      <c r="IPL19" s="290"/>
      <c r="IPM19" s="288"/>
      <c r="IPN19" s="289"/>
      <c r="IPO19" s="289"/>
      <c r="IPP19" s="290"/>
      <c r="IPQ19" s="288"/>
      <c r="IPR19" s="289"/>
      <c r="IPS19" s="289"/>
      <c r="IPT19" s="290"/>
      <c r="IPU19" s="288"/>
      <c r="IPV19" s="289"/>
      <c r="IPW19" s="289"/>
      <c r="IPX19" s="290"/>
      <c r="IPY19" s="288"/>
      <c r="IPZ19" s="289"/>
      <c r="IQA19" s="289"/>
      <c r="IQB19" s="290"/>
      <c r="IQC19" s="288"/>
      <c r="IQD19" s="289"/>
      <c r="IQE19" s="289"/>
      <c r="IQF19" s="290"/>
      <c r="IQG19" s="288"/>
      <c r="IQH19" s="289"/>
      <c r="IQI19" s="289"/>
      <c r="IQJ19" s="290"/>
      <c r="IQK19" s="288"/>
      <c r="IQL19" s="289"/>
      <c r="IQM19" s="289"/>
      <c r="IQN19" s="290"/>
      <c r="IQO19" s="288"/>
      <c r="IQP19" s="289"/>
      <c r="IQQ19" s="289"/>
      <c r="IQR19" s="290"/>
      <c r="IQS19" s="288"/>
      <c r="IQT19" s="289"/>
      <c r="IQU19" s="289"/>
      <c r="IQV19" s="290"/>
      <c r="IQW19" s="288"/>
      <c r="IQX19" s="289"/>
      <c r="IQY19" s="289"/>
      <c r="IQZ19" s="290"/>
      <c r="IRA19" s="288"/>
      <c r="IRB19" s="289"/>
      <c r="IRC19" s="289"/>
      <c r="IRD19" s="290"/>
      <c r="IRE19" s="288"/>
      <c r="IRF19" s="289"/>
      <c r="IRG19" s="289"/>
      <c r="IRH19" s="290"/>
      <c r="IRI19" s="288"/>
      <c r="IRJ19" s="289"/>
      <c r="IRK19" s="289"/>
      <c r="IRL19" s="290"/>
      <c r="IRM19" s="288"/>
      <c r="IRN19" s="289"/>
      <c r="IRO19" s="289"/>
      <c r="IRP19" s="290"/>
      <c r="IRQ19" s="288"/>
      <c r="IRR19" s="289"/>
      <c r="IRS19" s="289"/>
      <c r="IRT19" s="290"/>
      <c r="IRU19" s="288"/>
      <c r="IRV19" s="289"/>
      <c r="IRW19" s="289"/>
      <c r="IRX19" s="290"/>
      <c r="IRY19" s="288"/>
      <c r="IRZ19" s="289"/>
      <c r="ISA19" s="289"/>
      <c r="ISB19" s="290"/>
      <c r="ISC19" s="288"/>
      <c r="ISD19" s="289"/>
      <c r="ISE19" s="289"/>
      <c r="ISF19" s="290"/>
      <c r="ISG19" s="288"/>
      <c r="ISH19" s="289"/>
      <c r="ISI19" s="289"/>
      <c r="ISJ19" s="290"/>
      <c r="ISK19" s="288"/>
      <c r="ISL19" s="289"/>
      <c r="ISM19" s="289"/>
      <c r="ISN19" s="290"/>
      <c r="ISO19" s="288"/>
      <c r="ISP19" s="289"/>
      <c r="ISQ19" s="289"/>
      <c r="ISR19" s="290"/>
      <c r="ISS19" s="288"/>
      <c r="IST19" s="289"/>
      <c r="ISU19" s="289"/>
      <c r="ISV19" s="290"/>
      <c r="ISW19" s="288"/>
      <c r="ISX19" s="289"/>
      <c r="ISY19" s="289"/>
      <c r="ISZ19" s="290"/>
      <c r="ITA19" s="288"/>
      <c r="ITB19" s="289"/>
      <c r="ITC19" s="289"/>
      <c r="ITD19" s="290"/>
      <c r="ITE19" s="288"/>
      <c r="ITF19" s="289"/>
      <c r="ITG19" s="289"/>
      <c r="ITH19" s="290"/>
      <c r="ITI19" s="288"/>
      <c r="ITJ19" s="289"/>
      <c r="ITK19" s="289"/>
      <c r="ITL19" s="290"/>
      <c r="ITM19" s="288"/>
      <c r="ITN19" s="289"/>
      <c r="ITO19" s="289"/>
      <c r="ITP19" s="290"/>
      <c r="ITQ19" s="288"/>
      <c r="ITR19" s="289"/>
      <c r="ITS19" s="289"/>
      <c r="ITT19" s="290"/>
      <c r="ITU19" s="288"/>
      <c r="ITV19" s="289"/>
      <c r="ITW19" s="289"/>
      <c r="ITX19" s="290"/>
      <c r="ITY19" s="288"/>
      <c r="ITZ19" s="289"/>
      <c r="IUA19" s="289"/>
      <c r="IUB19" s="290"/>
      <c r="IUC19" s="288"/>
      <c r="IUD19" s="289"/>
      <c r="IUE19" s="289"/>
      <c r="IUF19" s="290"/>
      <c r="IUG19" s="288"/>
      <c r="IUH19" s="289"/>
      <c r="IUI19" s="289"/>
      <c r="IUJ19" s="290"/>
      <c r="IUK19" s="288"/>
      <c r="IUL19" s="289"/>
      <c r="IUM19" s="289"/>
      <c r="IUN19" s="290"/>
      <c r="IUO19" s="288"/>
      <c r="IUP19" s="289"/>
      <c r="IUQ19" s="289"/>
      <c r="IUR19" s="290"/>
      <c r="IUS19" s="288"/>
      <c r="IUT19" s="289"/>
      <c r="IUU19" s="289"/>
      <c r="IUV19" s="290"/>
      <c r="IUW19" s="288"/>
      <c r="IUX19" s="289"/>
      <c r="IUY19" s="289"/>
      <c r="IUZ19" s="290"/>
      <c r="IVA19" s="288"/>
      <c r="IVB19" s="289"/>
      <c r="IVC19" s="289"/>
      <c r="IVD19" s="290"/>
      <c r="IVE19" s="288"/>
      <c r="IVF19" s="289"/>
      <c r="IVG19" s="289"/>
      <c r="IVH19" s="290"/>
      <c r="IVI19" s="288"/>
      <c r="IVJ19" s="289"/>
      <c r="IVK19" s="289"/>
      <c r="IVL19" s="290"/>
      <c r="IVM19" s="288"/>
      <c r="IVN19" s="289"/>
      <c r="IVO19" s="289"/>
      <c r="IVP19" s="290"/>
      <c r="IVQ19" s="288"/>
      <c r="IVR19" s="289"/>
      <c r="IVS19" s="289"/>
      <c r="IVT19" s="290"/>
      <c r="IVU19" s="288"/>
      <c r="IVV19" s="289"/>
      <c r="IVW19" s="289"/>
      <c r="IVX19" s="290"/>
      <c r="IVY19" s="288"/>
      <c r="IVZ19" s="289"/>
      <c r="IWA19" s="289"/>
      <c r="IWB19" s="290"/>
      <c r="IWC19" s="288"/>
      <c r="IWD19" s="289"/>
      <c r="IWE19" s="289"/>
      <c r="IWF19" s="290"/>
      <c r="IWG19" s="288"/>
      <c r="IWH19" s="289"/>
      <c r="IWI19" s="289"/>
      <c r="IWJ19" s="290"/>
      <c r="IWK19" s="288"/>
      <c r="IWL19" s="289"/>
      <c r="IWM19" s="289"/>
      <c r="IWN19" s="290"/>
      <c r="IWO19" s="288"/>
      <c r="IWP19" s="289"/>
      <c r="IWQ19" s="289"/>
      <c r="IWR19" s="290"/>
      <c r="IWS19" s="288"/>
      <c r="IWT19" s="289"/>
      <c r="IWU19" s="289"/>
      <c r="IWV19" s="290"/>
      <c r="IWW19" s="288"/>
      <c r="IWX19" s="289"/>
      <c r="IWY19" s="289"/>
      <c r="IWZ19" s="290"/>
      <c r="IXA19" s="288"/>
      <c r="IXB19" s="289"/>
      <c r="IXC19" s="289"/>
      <c r="IXD19" s="290"/>
      <c r="IXE19" s="288"/>
      <c r="IXF19" s="289"/>
      <c r="IXG19" s="289"/>
      <c r="IXH19" s="290"/>
      <c r="IXI19" s="288"/>
      <c r="IXJ19" s="289"/>
      <c r="IXK19" s="289"/>
      <c r="IXL19" s="290"/>
      <c r="IXM19" s="288"/>
      <c r="IXN19" s="289"/>
      <c r="IXO19" s="289"/>
      <c r="IXP19" s="290"/>
      <c r="IXQ19" s="288"/>
      <c r="IXR19" s="289"/>
      <c r="IXS19" s="289"/>
      <c r="IXT19" s="290"/>
      <c r="IXU19" s="288"/>
      <c r="IXV19" s="289"/>
      <c r="IXW19" s="289"/>
      <c r="IXX19" s="290"/>
      <c r="IXY19" s="288"/>
      <c r="IXZ19" s="289"/>
      <c r="IYA19" s="289"/>
      <c r="IYB19" s="290"/>
      <c r="IYC19" s="288"/>
      <c r="IYD19" s="289"/>
      <c r="IYE19" s="289"/>
      <c r="IYF19" s="290"/>
      <c r="IYG19" s="288"/>
      <c r="IYH19" s="289"/>
      <c r="IYI19" s="289"/>
      <c r="IYJ19" s="290"/>
      <c r="IYK19" s="288"/>
      <c r="IYL19" s="289"/>
      <c r="IYM19" s="289"/>
      <c r="IYN19" s="290"/>
      <c r="IYO19" s="288"/>
      <c r="IYP19" s="289"/>
      <c r="IYQ19" s="289"/>
      <c r="IYR19" s="290"/>
      <c r="IYS19" s="288"/>
      <c r="IYT19" s="289"/>
      <c r="IYU19" s="289"/>
      <c r="IYV19" s="290"/>
      <c r="IYW19" s="288"/>
      <c r="IYX19" s="289"/>
      <c r="IYY19" s="289"/>
      <c r="IYZ19" s="290"/>
      <c r="IZA19" s="288"/>
      <c r="IZB19" s="289"/>
      <c r="IZC19" s="289"/>
      <c r="IZD19" s="290"/>
      <c r="IZE19" s="288"/>
      <c r="IZF19" s="289"/>
      <c r="IZG19" s="289"/>
      <c r="IZH19" s="290"/>
      <c r="IZI19" s="288"/>
      <c r="IZJ19" s="289"/>
      <c r="IZK19" s="289"/>
      <c r="IZL19" s="290"/>
      <c r="IZM19" s="288"/>
      <c r="IZN19" s="289"/>
      <c r="IZO19" s="289"/>
      <c r="IZP19" s="290"/>
      <c r="IZQ19" s="288"/>
      <c r="IZR19" s="289"/>
      <c r="IZS19" s="289"/>
      <c r="IZT19" s="290"/>
      <c r="IZU19" s="288"/>
      <c r="IZV19" s="289"/>
      <c r="IZW19" s="289"/>
      <c r="IZX19" s="290"/>
      <c r="IZY19" s="288"/>
      <c r="IZZ19" s="289"/>
      <c r="JAA19" s="289"/>
      <c r="JAB19" s="290"/>
      <c r="JAC19" s="288"/>
      <c r="JAD19" s="289"/>
      <c r="JAE19" s="289"/>
      <c r="JAF19" s="290"/>
      <c r="JAG19" s="288"/>
      <c r="JAH19" s="289"/>
      <c r="JAI19" s="289"/>
      <c r="JAJ19" s="290"/>
      <c r="JAK19" s="288"/>
      <c r="JAL19" s="289"/>
      <c r="JAM19" s="289"/>
      <c r="JAN19" s="290"/>
      <c r="JAO19" s="288"/>
      <c r="JAP19" s="289"/>
      <c r="JAQ19" s="289"/>
      <c r="JAR19" s="290"/>
      <c r="JAS19" s="288"/>
      <c r="JAT19" s="289"/>
      <c r="JAU19" s="289"/>
      <c r="JAV19" s="290"/>
      <c r="JAW19" s="288"/>
      <c r="JAX19" s="289"/>
      <c r="JAY19" s="289"/>
      <c r="JAZ19" s="290"/>
      <c r="JBA19" s="288"/>
      <c r="JBB19" s="289"/>
      <c r="JBC19" s="289"/>
      <c r="JBD19" s="290"/>
      <c r="JBE19" s="288"/>
      <c r="JBF19" s="289"/>
      <c r="JBG19" s="289"/>
      <c r="JBH19" s="290"/>
      <c r="JBI19" s="288"/>
      <c r="JBJ19" s="289"/>
      <c r="JBK19" s="289"/>
      <c r="JBL19" s="290"/>
      <c r="JBM19" s="288"/>
      <c r="JBN19" s="289"/>
      <c r="JBO19" s="289"/>
      <c r="JBP19" s="290"/>
      <c r="JBQ19" s="288"/>
      <c r="JBR19" s="289"/>
      <c r="JBS19" s="289"/>
      <c r="JBT19" s="290"/>
      <c r="JBU19" s="288"/>
      <c r="JBV19" s="289"/>
      <c r="JBW19" s="289"/>
      <c r="JBX19" s="290"/>
      <c r="JBY19" s="288"/>
      <c r="JBZ19" s="289"/>
      <c r="JCA19" s="289"/>
      <c r="JCB19" s="290"/>
      <c r="JCC19" s="288"/>
      <c r="JCD19" s="289"/>
      <c r="JCE19" s="289"/>
      <c r="JCF19" s="290"/>
      <c r="JCG19" s="288"/>
      <c r="JCH19" s="289"/>
      <c r="JCI19" s="289"/>
      <c r="JCJ19" s="290"/>
      <c r="JCK19" s="288"/>
      <c r="JCL19" s="289"/>
      <c r="JCM19" s="289"/>
      <c r="JCN19" s="290"/>
      <c r="JCO19" s="288"/>
      <c r="JCP19" s="289"/>
      <c r="JCQ19" s="289"/>
      <c r="JCR19" s="290"/>
      <c r="JCS19" s="288"/>
      <c r="JCT19" s="289"/>
      <c r="JCU19" s="289"/>
      <c r="JCV19" s="290"/>
      <c r="JCW19" s="288"/>
      <c r="JCX19" s="289"/>
      <c r="JCY19" s="289"/>
      <c r="JCZ19" s="290"/>
      <c r="JDA19" s="288"/>
      <c r="JDB19" s="289"/>
      <c r="JDC19" s="289"/>
      <c r="JDD19" s="290"/>
      <c r="JDE19" s="288"/>
      <c r="JDF19" s="289"/>
      <c r="JDG19" s="289"/>
      <c r="JDH19" s="290"/>
      <c r="JDI19" s="288"/>
      <c r="JDJ19" s="289"/>
      <c r="JDK19" s="289"/>
      <c r="JDL19" s="290"/>
      <c r="JDM19" s="288"/>
      <c r="JDN19" s="289"/>
      <c r="JDO19" s="289"/>
      <c r="JDP19" s="290"/>
      <c r="JDQ19" s="288"/>
      <c r="JDR19" s="289"/>
      <c r="JDS19" s="289"/>
      <c r="JDT19" s="290"/>
      <c r="JDU19" s="288"/>
      <c r="JDV19" s="289"/>
      <c r="JDW19" s="289"/>
      <c r="JDX19" s="290"/>
      <c r="JDY19" s="288"/>
      <c r="JDZ19" s="289"/>
      <c r="JEA19" s="289"/>
      <c r="JEB19" s="290"/>
      <c r="JEC19" s="288"/>
      <c r="JED19" s="289"/>
      <c r="JEE19" s="289"/>
      <c r="JEF19" s="290"/>
      <c r="JEG19" s="288"/>
      <c r="JEH19" s="289"/>
      <c r="JEI19" s="289"/>
      <c r="JEJ19" s="290"/>
      <c r="JEK19" s="288"/>
      <c r="JEL19" s="289"/>
      <c r="JEM19" s="289"/>
      <c r="JEN19" s="290"/>
      <c r="JEO19" s="288"/>
      <c r="JEP19" s="289"/>
      <c r="JEQ19" s="289"/>
      <c r="JER19" s="290"/>
      <c r="JES19" s="288"/>
      <c r="JET19" s="289"/>
      <c r="JEU19" s="289"/>
      <c r="JEV19" s="290"/>
      <c r="JEW19" s="288"/>
      <c r="JEX19" s="289"/>
      <c r="JEY19" s="289"/>
      <c r="JEZ19" s="290"/>
      <c r="JFA19" s="288"/>
      <c r="JFB19" s="289"/>
      <c r="JFC19" s="289"/>
      <c r="JFD19" s="290"/>
      <c r="JFE19" s="288"/>
      <c r="JFF19" s="289"/>
      <c r="JFG19" s="289"/>
      <c r="JFH19" s="290"/>
      <c r="JFI19" s="288"/>
      <c r="JFJ19" s="289"/>
      <c r="JFK19" s="289"/>
      <c r="JFL19" s="290"/>
      <c r="JFM19" s="288"/>
      <c r="JFN19" s="289"/>
      <c r="JFO19" s="289"/>
      <c r="JFP19" s="290"/>
      <c r="JFQ19" s="288"/>
      <c r="JFR19" s="289"/>
      <c r="JFS19" s="289"/>
      <c r="JFT19" s="290"/>
      <c r="JFU19" s="288"/>
      <c r="JFV19" s="289"/>
      <c r="JFW19" s="289"/>
      <c r="JFX19" s="290"/>
      <c r="JFY19" s="288"/>
      <c r="JFZ19" s="289"/>
      <c r="JGA19" s="289"/>
      <c r="JGB19" s="290"/>
      <c r="JGC19" s="288"/>
      <c r="JGD19" s="289"/>
      <c r="JGE19" s="289"/>
      <c r="JGF19" s="290"/>
      <c r="JGG19" s="288"/>
      <c r="JGH19" s="289"/>
      <c r="JGI19" s="289"/>
      <c r="JGJ19" s="290"/>
      <c r="JGK19" s="288"/>
      <c r="JGL19" s="289"/>
      <c r="JGM19" s="289"/>
      <c r="JGN19" s="290"/>
      <c r="JGO19" s="288"/>
      <c r="JGP19" s="289"/>
      <c r="JGQ19" s="289"/>
      <c r="JGR19" s="290"/>
      <c r="JGS19" s="288"/>
      <c r="JGT19" s="289"/>
      <c r="JGU19" s="289"/>
      <c r="JGV19" s="290"/>
      <c r="JGW19" s="288"/>
      <c r="JGX19" s="289"/>
      <c r="JGY19" s="289"/>
      <c r="JGZ19" s="290"/>
      <c r="JHA19" s="288"/>
      <c r="JHB19" s="289"/>
      <c r="JHC19" s="289"/>
      <c r="JHD19" s="290"/>
      <c r="JHE19" s="288"/>
      <c r="JHF19" s="289"/>
      <c r="JHG19" s="289"/>
      <c r="JHH19" s="290"/>
      <c r="JHI19" s="288"/>
      <c r="JHJ19" s="289"/>
      <c r="JHK19" s="289"/>
      <c r="JHL19" s="290"/>
      <c r="JHM19" s="288"/>
      <c r="JHN19" s="289"/>
      <c r="JHO19" s="289"/>
      <c r="JHP19" s="290"/>
      <c r="JHQ19" s="288"/>
      <c r="JHR19" s="289"/>
      <c r="JHS19" s="289"/>
      <c r="JHT19" s="290"/>
      <c r="JHU19" s="288"/>
      <c r="JHV19" s="289"/>
      <c r="JHW19" s="289"/>
      <c r="JHX19" s="290"/>
      <c r="JHY19" s="288"/>
      <c r="JHZ19" s="289"/>
      <c r="JIA19" s="289"/>
      <c r="JIB19" s="290"/>
      <c r="JIC19" s="288"/>
      <c r="JID19" s="289"/>
      <c r="JIE19" s="289"/>
      <c r="JIF19" s="290"/>
      <c r="JIG19" s="288"/>
      <c r="JIH19" s="289"/>
      <c r="JII19" s="289"/>
      <c r="JIJ19" s="290"/>
      <c r="JIK19" s="288"/>
      <c r="JIL19" s="289"/>
      <c r="JIM19" s="289"/>
      <c r="JIN19" s="290"/>
      <c r="JIO19" s="288"/>
      <c r="JIP19" s="289"/>
      <c r="JIQ19" s="289"/>
      <c r="JIR19" s="290"/>
      <c r="JIS19" s="288"/>
      <c r="JIT19" s="289"/>
      <c r="JIU19" s="289"/>
      <c r="JIV19" s="290"/>
      <c r="JIW19" s="288"/>
      <c r="JIX19" s="289"/>
      <c r="JIY19" s="289"/>
      <c r="JIZ19" s="290"/>
      <c r="JJA19" s="288"/>
      <c r="JJB19" s="289"/>
      <c r="JJC19" s="289"/>
      <c r="JJD19" s="290"/>
      <c r="JJE19" s="288"/>
      <c r="JJF19" s="289"/>
      <c r="JJG19" s="289"/>
      <c r="JJH19" s="290"/>
      <c r="JJI19" s="288"/>
      <c r="JJJ19" s="289"/>
      <c r="JJK19" s="289"/>
      <c r="JJL19" s="290"/>
      <c r="JJM19" s="288"/>
      <c r="JJN19" s="289"/>
      <c r="JJO19" s="289"/>
      <c r="JJP19" s="290"/>
      <c r="JJQ19" s="288"/>
      <c r="JJR19" s="289"/>
      <c r="JJS19" s="289"/>
      <c r="JJT19" s="290"/>
      <c r="JJU19" s="288"/>
      <c r="JJV19" s="289"/>
      <c r="JJW19" s="289"/>
      <c r="JJX19" s="290"/>
      <c r="JJY19" s="288"/>
      <c r="JJZ19" s="289"/>
      <c r="JKA19" s="289"/>
      <c r="JKB19" s="290"/>
      <c r="JKC19" s="288"/>
      <c r="JKD19" s="289"/>
      <c r="JKE19" s="289"/>
      <c r="JKF19" s="290"/>
      <c r="JKG19" s="288"/>
      <c r="JKH19" s="289"/>
      <c r="JKI19" s="289"/>
      <c r="JKJ19" s="290"/>
      <c r="JKK19" s="288"/>
      <c r="JKL19" s="289"/>
      <c r="JKM19" s="289"/>
      <c r="JKN19" s="290"/>
      <c r="JKO19" s="288"/>
      <c r="JKP19" s="289"/>
      <c r="JKQ19" s="289"/>
      <c r="JKR19" s="290"/>
      <c r="JKS19" s="288"/>
      <c r="JKT19" s="289"/>
      <c r="JKU19" s="289"/>
      <c r="JKV19" s="290"/>
      <c r="JKW19" s="288"/>
      <c r="JKX19" s="289"/>
      <c r="JKY19" s="289"/>
      <c r="JKZ19" s="290"/>
      <c r="JLA19" s="288"/>
      <c r="JLB19" s="289"/>
      <c r="JLC19" s="289"/>
      <c r="JLD19" s="290"/>
      <c r="JLE19" s="288"/>
      <c r="JLF19" s="289"/>
      <c r="JLG19" s="289"/>
      <c r="JLH19" s="290"/>
      <c r="JLI19" s="288"/>
      <c r="JLJ19" s="289"/>
      <c r="JLK19" s="289"/>
      <c r="JLL19" s="290"/>
      <c r="JLM19" s="288"/>
      <c r="JLN19" s="289"/>
      <c r="JLO19" s="289"/>
      <c r="JLP19" s="290"/>
      <c r="JLQ19" s="288"/>
      <c r="JLR19" s="289"/>
      <c r="JLS19" s="289"/>
      <c r="JLT19" s="290"/>
      <c r="JLU19" s="288"/>
      <c r="JLV19" s="289"/>
      <c r="JLW19" s="289"/>
      <c r="JLX19" s="290"/>
      <c r="JLY19" s="288"/>
      <c r="JLZ19" s="289"/>
      <c r="JMA19" s="289"/>
      <c r="JMB19" s="290"/>
      <c r="JMC19" s="288"/>
      <c r="JMD19" s="289"/>
      <c r="JME19" s="289"/>
      <c r="JMF19" s="290"/>
      <c r="JMG19" s="288"/>
      <c r="JMH19" s="289"/>
      <c r="JMI19" s="289"/>
      <c r="JMJ19" s="290"/>
      <c r="JMK19" s="288"/>
      <c r="JML19" s="289"/>
      <c r="JMM19" s="289"/>
      <c r="JMN19" s="290"/>
      <c r="JMO19" s="288"/>
      <c r="JMP19" s="289"/>
      <c r="JMQ19" s="289"/>
      <c r="JMR19" s="290"/>
      <c r="JMS19" s="288"/>
      <c r="JMT19" s="289"/>
      <c r="JMU19" s="289"/>
      <c r="JMV19" s="290"/>
      <c r="JMW19" s="288"/>
      <c r="JMX19" s="289"/>
      <c r="JMY19" s="289"/>
      <c r="JMZ19" s="290"/>
      <c r="JNA19" s="288"/>
      <c r="JNB19" s="289"/>
      <c r="JNC19" s="289"/>
      <c r="JND19" s="290"/>
      <c r="JNE19" s="288"/>
      <c r="JNF19" s="289"/>
      <c r="JNG19" s="289"/>
      <c r="JNH19" s="290"/>
      <c r="JNI19" s="288"/>
      <c r="JNJ19" s="289"/>
      <c r="JNK19" s="289"/>
      <c r="JNL19" s="290"/>
      <c r="JNM19" s="288"/>
      <c r="JNN19" s="289"/>
      <c r="JNO19" s="289"/>
      <c r="JNP19" s="290"/>
      <c r="JNQ19" s="288"/>
      <c r="JNR19" s="289"/>
      <c r="JNS19" s="289"/>
      <c r="JNT19" s="290"/>
      <c r="JNU19" s="288"/>
      <c r="JNV19" s="289"/>
      <c r="JNW19" s="289"/>
      <c r="JNX19" s="290"/>
      <c r="JNY19" s="288"/>
      <c r="JNZ19" s="289"/>
      <c r="JOA19" s="289"/>
      <c r="JOB19" s="290"/>
      <c r="JOC19" s="288"/>
      <c r="JOD19" s="289"/>
      <c r="JOE19" s="289"/>
      <c r="JOF19" s="290"/>
      <c r="JOG19" s="288"/>
      <c r="JOH19" s="289"/>
      <c r="JOI19" s="289"/>
      <c r="JOJ19" s="290"/>
      <c r="JOK19" s="288"/>
      <c r="JOL19" s="289"/>
      <c r="JOM19" s="289"/>
      <c r="JON19" s="290"/>
      <c r="JOO19" s="288"/>
      <c r="JOP19" s="289"/>
      <c r="JOQ19" s="289"/>
      <c r="JOR19" s="290"/>
      <c r="JOS19" s="288"/>
      <c r="JOT19" s="289"/>
      <c r="JOU19" s="289"/>
      <c r="JOV19" s="290"/>
      <c r="JOW19" s="288"/>
      <c r="JOX19" s="289"/>
      <c r="JOY19" s="289"/>
      <c r="JOZ19" s="290"/>
      <c r="JPA19" s="288"/>
      <c r="JPB19" s="289"/>
      <c r="JPC19" s="289"/>
      <c r="JPD19" s="290"/>
      <c r="JPE19" s="288"/>
      <c r="JPF19" s="289"/>
      <c r="JPG19" s="289"/>
      <c r="JPH19" s="290"/>
      <c r="JPI19" s="288"/>
      <c r="JPJ19" s="289"/>
      <c r="JPK19" s="289"/>
      <c r="JPL19" s="290"/>
      <c r="JPM19" s="288"/>
      <c r="JPN19" s="289"/>
      <c r="JPO19" s="289"/>
      <c r="JPP19" s="290"/>
      <c r="JPQ19" s="288"/>
      <c r="JPR19" s="289"/>
      <c r="JPS19" s="289"/>
      <c r="JPT19" s="290"/>
      <c r="JPU19" s="288"/>
      <c r="JPV19" s="289"/>
      <c r="JPW19" s="289"/>
      <c r="JPX19" s="290"/>
      <c r="JPY19" s="288"/>
      <c r="JPZ19" s="289"/>
      <c r="JQA19" s="289"/>
      <c r="JQB19" s="290"/>
      <c r="JQC19" s="288"/>
      <c r="JQD19" s="289"/>
      <c r="JQE19" s="289"/>
      <c r="JQF19" s="290"/>
      <c r="JQG19" s="288"/>
      <c r="JQH19" s="289"/>
      <c r="JQI19" s="289"/>
      <c r="JQJ19" s="290"/>
      <c r="JQK19" s="288"/>
      <c r="JQL19" s="289"/>
      <c r="JQM19" s="289"/>
      <c r="JQN19" s="290"/>
      <c r="JQO19" s="288"/>
      <c r="JQP19" s="289"/>
      <c r="JQQ19" s="289"/>
      <c r="JQR19" s="290"/>
      <c r="JQS19" s="288"/>
      <c r="JQT19" s="289"/>
      <c r="JQU19" s="289"/>
      <c r="JQV19" s="290"/>
      <c r="JQW19" s="288"/>
      <c r="JQX19" s="289"/>
      <c r="JQY19" s="289"/>
      <c r="JQZ19" s="290"/>
      <c r="JRA19" s="288"/>
      <c r="JRB19" s="289"/>
      <c r="JRC19" s="289"/>
      <c r="JRD19" s="290"/>
      <c r="JRE19" s="288"/>
      <c r="JRF19" s="289"/>
      <c r="JRG19" s="289"/>
      <c r="JRH19" s="290"/>
      <c r="JRI19" s="288"/>
      <c r="JRJ19" s="289"/>
      <c r="JRK19" s="289"/>
      <c r="JRL19" s="290"/>
      <c r="JRM19" s="288"/>
      <c r="JRN19" s="289"/>
      <c r="JRO19" s="289"/>
      <c r="JRP19" s="290"/>
      <c r="JRQ19" s="288"/>
      <c r="JRR19" s="289"/>
      <c r="JRS19" s="289"/>
      <c r="JRT19" s="290"/>
      <c r="JRU19" s="288"/>
      <c r="JRV19" s="289"/>
      <c r="JRW19" s="289"/>
      <c r="JRX19" s="290"/>
      <c r="JRY19" s="288"/>
      <c r="JRZ19" s="289"/>
      <c r="JSA19" s="289"/>
      <c r="JSB19" s="290"/>
      <c r="JSC19" s="288"/>
      <c r="JSD19" s="289"/>
      <c r="JSE19" s="289"/>
      <c r="JSF19" s="290"/>
      <c r="JSG19" s="288"/>
      <c r="JSH19" s="289"/>
      <c r="JSI19" s="289"/>
      <c r="JSJ19" s="290"/>
      <c r="JSK19" s="288"/>
      <c r="JSL19" s="289"/>
      <c r="JSM19" s="289"/>
      <c r="JSN19" s="290"/>
      <c r="JSO19" s="288"/>
      <c r="JSP19" s="289"/>
      <c r="JSQ19" s="289"/>
      <c r="JSR19" s="290"/>
      <c r="JSS19" s="288"/>
      <c r="JST19" s="289"/>
      <c r="JSU19" s="289"/>
      <c r="JSV19" s="290"/>
      <c r="JSW19" s="288"/>
      <c r="JSX19" s="289"/>
      <c r="JSY19" s="289"/>
      <c r="JSZ19" s="290"/>
      <c r="JTA19" s="288"/>
      <c r="JTB19" s="289"/>
      <c r="JTC19" s="289"/>
      <c r="JTD19" s="290"/>
      <c r="JTE19" s="288"/>
      <c r="JTF19" s="289"/>
      <c r="JTG19" s="289"/>
      <c r="JTH19" s="290"/>
      <c r="JTI19" s="288"/>
      <c r="JTJ19" s="289"/>
      <c r="JTK19" s="289"/>
      <c r="JTL19" s="290"/>
      <c r="JTM19" s="288"/>
      <c r="JTN19" s="289"/>
      <c r="JTO19" s="289"/>
      <c r="JTP19" s="290"/>
      <c r="JTQ19" s="288"/>
      <c r="JTR19" s="289"/>
      <c r="JTS19" s="289"/>
      <c r="JTT19" s="290"/>
      <c r="JTU19" s="288"/>
      <c r="JTV19" s="289"/>
      <c r="JTW19" s="289"/>
      <c r="JTX19" s="290"/>
      <c r="JTY19" s="288"/>
      <c r="JTZ19" s="289"/>
      <c r="JUA19" s="289"/>
      <c r="JUB19" s="290"/>
      <c r="JUC19" s="288"/>
      <c r="JUD19" s="289"/>
      <c r="JUE19" s="289"/>
      <c r="JUF19" s="290"/>
      <c r="JUG19" s="288"/>
      <c r="JUH19" s="289"/>
      <c r="JUI19" s="289"/>
      <c r="JUJ19" s="290"/>
      <c r="JUK19" s="288"/>
      <c r="JUL19" s="289"/>
      <c r="JUM19" s="289"/>
      <c r="JUN19" s="290"/>
      <c r="JUO19" s="288"/>
      <c r="JUP19" s="289"/>
      <c r="JUQ19" s="289"/>
      <c r="JUR19" s="290"/>
      <c r="JUS19" s="288"/>
      <c r="JUT19" s="289"/>
      <c r="JUU19" s="289"/>
      <c r="JUV19" s="290"/>
      <c r="JUW19" s="288"/>
      <c r="JUX19" s="289"/>
      <c r="JUY19" s="289"/>
      <c r="JUZ19" s="290"/>
      <c r="JVA19" s="288"/>
      <c r="JVB19" s="289"/>
      <c r="JVC19" s="289"/>
      <c r="JVD19" s="290"/>
      <c r="JVE19" s="288"/>
      <c r="JVF19" s="289"/>
      <c r="JVG19" s="289"/>
      <c r="JVH19" s="290"/>
      <c r="JVI19" s="288"/>
      <c r="JVJ19" s="289"/>
      <c r="JVK19" s="289"/>
      <c r="JVL19" s="290"/>
      <c r="JVM19" s="288"/>
      <c r="JVN19" s="289"/>
      <c r="JVO19" s="289"/>
      <c r="JVP19" s="290"/>
      <c r="JVQ19" s="288"/>
      <c r="JVR19" s="289"/>
      <c r="JVS19" s="289"/>
      <c r="JVT19" s="290"/>
      <c r="JVU19" s="288"/>
      <c r="JVV19" s="289"/>
      <c r="JVW19" s="289"/>
      <c r="JVX19" s="290"/>
      <c r="JVY19" s="288"/>
      <c r="JVZ19" s="289"/>
      <c r="JWA19" s="289"/>
      <c r="JWB19" s="290"/>
      <c r="JWC19" s="288"/>
      <c r="JWD19" s="289"/>
      <c r="JWE19" s="289"/>
      <c r="JWF19" s="290"/>
      <c r="JWG19" s="288"/>
      <c r="JWH19" s="289"/>
      <c r="JWI19" s="289"/>
      <c r="JWJ19" s="290"/>
      <c r="JWK19" s="288"/>
      <c r="JWL19" s="289"/>
      <c r="JWM19" s="289"/>
      <c r="JWN19" s="290"/>
      <c r="JWO19" s="288"/>
      <c r="JWP19" s="289"/>
      <c r="JWQ19" s="289"/>
      <c r="JWR19" s="290"/>
      <c r="JWS19" s="288"/>
      <c r="JWT19" s="289"/>
      <c r="JWU19" s="289"/>
      <c r="JWV19" s="290"/>
      <c r="JWW19" s="288"/>
      <c r="JWX19" s="289"/>
      <c r="JWY19" s="289"/>
      <c r="JWZ19" s="290"/>
      <c r="JXA19" s="288"/>
      <c r="JXB19" s="289"/>
      <c r="JXC19" s="289"/>
      <c r="JXD19" s="290"/>
      <c r="JXE19" s="288"/>
      <c r="JXF19" s="289"/>
      <c r="JXG19" s="289"/>
      <c r="JXH19" s="290"/>
      <c r="JXI19" s="288"/>
      <c r="JXJ19" s="289"/>
      <c r="JXK19" s="289"/>
      <c r="JXL19" s="290"/>
      <c r="JXM19" s="288"/>
      <c r="JXN19" s="289"/>
      <c r="JXO19" s="289"/>
      <c r="JXP19" s="290"/>
      <c r="JXQ19" s="288"/>
      <c r="JXR19" s="289"/>
      <c r="JXS19" s="289"/>
      <c r="JXT19" s="290"/>
      <c r="JXU19" s="288"/>
      <c r="JXV19" s="289"/>
      <c r="JXW19" s="289"/>
      <c r="JXX19" s="290"/>
      <c r="JXY19" s="288"/>
      <c r="JXZ19" s="289"/>
      <c r="JYA19" s="289"/>
      <c r="JYB19" s="290"/>
      <c r="JYC19" s="288"/>
      <c r="JYD19" s="289"/>
      <c r="JYE19" s="289"/>
      <c r="JYF19" s="290"/>
      <c r="JYG19" s="288"/>
      <c r="JYH19" s="289"/>
      <c r="JYI19" s="289"/>
      <c r="JYJ19" s="290"/>
      <c r="JYK19" s="288"/>
      <c r="JYL19" s="289"/>
      <c r="JYM19" s="289"/>
      <c r="JYN19" s="290"/>
      <c r="JYO19" s="288"/>
      <c r="JYP19" s="289"/>
      <c r="JYQ19" s="289"/>
      <c r="JYR19" s="290"/>
      <c r="JYS19" s="288"/>
      <c r="JYT19" s="289"/>
      <c r="JYU19" s="289"/>
      <c r="JYV19" s="290"/>
      <c r="JYW19" s="288"/>
      <c r="JYX19" s="289"/>
      <c r="JYY19" s="289"/>
      <c r="JYZ19" s="290"/>
      <c r="JZA19" s="288"/>
      <c r="JZB19" s="289"/>
      <c r="JZC19" s="289"/>
      <c r="JZD19" s="290"/>
      <c r="JZE19" s="288"/>
      <c r="JZF19" s="289"/>
      <c r="JZG19" s="289"/>
      <c r="JZH19" s="290"/>
      <c r="JZI19" s="288"/>
      <c r="JZJ19" s="289"/>
      <c r="JZK19" s="289"/>
      <c r="JZL19" s="290"/>
      <c r="JZM19" s="288"/>
      <c r="JZN19" s="289"/>
      <c r="JZO19" s="289"/>
      <c r="JZP19" s="290"/>
      <c r="JZQ19" s="288"/>
      <c r="JZR19" s="289"/>
      <c r="JZS19" s="289"/>
      <c r="JZT19" s="290"/>
      <c r="JZU19" s="288"/>
      <c r="JZV19" s="289"/>
      <c r="JZW19" s="289"/>
      <c r="JZX19" s="290"/>
      <c r="JZY19" s="288"/>
      <c r="JZZ19" s="289"/>
      <c r="KAA19" s="289"/>
      <c r="KAB19" s="290"/>
      <c r="KAC19" s="288"/>
      <c r="KAD19" s="289"/>
      <c r="KAE19" s="289"/>
      <c r="KAF19" s="290"/>
      <c r="KAG19" s="288"/>
      <c r="KAH19" s="289"/>
      <c r="KAI19" s="289"/>
      <c r="KAJ19" s="290"/>
      <c r="KAK19" s="288"/>
      <c r="KAL19" s="289"/>
      <c r="KAM19" s="289"/>
      <c r="KAN19" s="290"/>
      <c r="KAO19" s="288"/>
      <c r="KAP19" s="289"/>
      <c r="KAQ19" s="289"/>
      <c r="KAR19" s="290"/>
      <c r="KAS19" s="288"/>
      <c r="KAT19" s="289"/>
      <c r="KAU19" s="289"/>
      <c r="KAV19" s="290"/>
      <c r="KAW19" s="288"/>
      <c r="KAX19" s="289"/>
      <c r="KAY19" s="289"/>
      <c r="KAZ19" s="290"/>
      <c r="KBA19" s="288"/>
      <c r="KBB19" s="289"/>
      <c r="KBC19" s="289"/>
      <c r="KBD19" s="290"/>
      <c r="KBE19" s="288"/>
      <c r="KBF19" s="289"/>
      <c r="KBG19" s="289"/>
      <c r="KBH19" s="290"/>
      <c r="KBI19" s="288"/>
      <c r="KBJ19" s="289"/>
      <c r="KBK19" s="289"/>
      <c r="KBL19" s="290"/>
      <c r="KBM19" s="288"/>
      <c r="KBN19" s="289"/>
      <c r="KBO19" s="289"/>
      <c r="KBP19" s="290"/>
      <c r="KBQ19" s="288"/>
      <c r="KBR19" s="289"/>
      <c r="KBS19" s="289"/>
      <c r="KBT19" s="290"/>
      <c r="KBU19" s="288"/>
      <c r="KBV19" s="289"/>
      <c r="KBW19" s="289"/>
      <c r="KBX19" s="290"/>
      <c r="KBY19" s="288"/>
      <c r="KBZ19" s="289"/>
      <c r="KCA19" s="289"/>
      <c r="KCB19" s="290"/>
      <c r="KCC19" s="288"/>
      <c r="KCD19" s="289"/>
      <c r="KCE19" s="289"/>
      <c r="KCF19" s="290"/>
      <c r="KCG19" s="288"/>
      <c r="KCH19" s="289"/>
      <c r="KCI19" s="289"/>
      <c r="KCJ19" s="290"/>
      <c r="KCK19" s="288"/>
      <c r="KCL19" s="289"/>
      <c r="KCM19" s="289"/>
      <c r="KCN19" s="290"/>
      <c r="KCO19" s="288"/>
      <c r="KCP19" s="289"/>
      <c r="KCQ19" s="289"/>
      <c r="KCR19" s="290"/>
      <c r="KCS19" s="288"/>
      <c r="KCT19" s="289"/>
      <c r="KCU19" s="289"/>
      <c r="KCV19" s="290"/>
      <c r="KCW19" s="288"/>
      <c r="KCX19" s="289"/>
      <c r="KCY19" s="289"/>
      <c r="KCZ19" s="290"/>
      <c r="KDA19" s="288"/>
      <c r="KDB19" s="289"/>
      <c r="KDC19" s="289"/>
      <c r="KDD19" s="290"/>
      <c r="KDE19" s="288"/>
      <c r="KDF19" s="289"/>
      <c r="KDG19" s="289"/>
      <c r="KDH19" s="290"/>
      <c r="KDI19" s="288"/>
      <c r="KDJ19" s="289"/>
      <c r="KDK19" s="289"/>
      <c r="KDL19" s="290"/>
      <c r="KDM19" s="288"/>
      <c r="KDN19" s="289"/>
      <c r="KDO19" s="289"/>
      <c r="KDP19" s="290"/>
      <c r="KDQ19" s="288"/>
      <c r="KDR19" s="289"/>
      <c r="KDS19" s="289"/>
      <c r="KDT19" s="290"/>
      <c r="KDU19" s="288"/>
      <c r="KDV19" s="289"/>
      <c r="KDW19" s="289"/>
      <c r="KDX19" s="290"/>
      <c r="KDY19" s="288"/>
      <c r="KDZ19" s="289"/>
      <c r="KEA19" s="289"/>
      <c r="KEB19" s="290"/>
      <c r="KEC19" s="288"/>
      <c r="KED19" s="289"/>
      <c r="KEE19" s="289"/>
      <c r="KEF19" s="290"/>
      <c r="KEG19" s="288"/>
      <c r="KEH19" s="289"/>
      <c r="KEI19" s="289"/>
      <c r="KEJ19" s="290"/>
      <c r="KEK19" s="288"/>
      <c r="KEL19" s="289"/>
      <c r="KEM19" s="289"/>
      <c r="KEN19" s="290"/>
      <c r="KEO19" s="288"/>
      <c r="KEP19" s="289"/>
      <c r="KEQ19" s="289"/>
      <c r="KER19" s="290"/>
      <c r="KES19" s="288"/>
      <c r="KET19" s="289"/>
      <c r="KEU19" s="289"/>
      <c r="KEV19" s="290"/>
      <c r="KEW19" s="288"/>
      <c r="KEX19" s="289"/>
      <c r="KEY19" s="289"/>
      <c r="KEZ19" s="290"/>
      <c r="KFA19" s="288"/>
      <c r="KFB19" s="289"/>
      <c r="KFC19" s="289"/>
      <c r="KFD19" s="290"/>
      <c r="KFE19" s="288"/>
      <c r="KFF19" s="289"/>
      <c r="KFG19" s="289"/>
      <c r="KFH19" s="290"/>
      <c r="KFI19" s="288"/>
      <c r="KFJ19" s="289"/>
      <c r="KFK19" s="289"/>
      <c r="KFL19" s="290"/>
      <c r="KFM19" s="288"/>
      <c r="KFN19" s="289"/>
      <c r="KFO19" s="289"/>
      <c r="KFP19" s="290"/>
      <c r="KFQ19" s="288"/>
      <c r="KFR19" s="289"/>
      <c r="KFS19" s="289"/>
      <c r="KFT19" s="290"/>
      <c r="KFU19" s="288"/>
      <c r="KFV19" s="289"/>
      <c r="KFW19" s="289"/>
      <c r="KFX19" s="290"/>
      <c r="KFY19" s="288"/>
      <c r="KFZ19" s="289"/>
      <c r="KGA19" s="289"/>
      <c r="KGB19" s="290"/>
      <c r="KGC19" s="288"/>
      <c r="KGD19" s="289"/>
      <c r="KGE19" s="289"/>
      <c r="KGF19" s="290"/>
      <c r="KGG19" s="288"/>
      <c r="KGH19" s="289"/>
      <c r="KGI19" s="289"/>
      <c r="KGJ19" s="290"/>
      <c r="KGK19" s="288"/>
      <c r="KGL19" s="289"/>
      <c r="KGM19" s="289"/>
      <c r="KGN19" s="290"/>
      <c r="KGO19" s="288"/>
      <c r="KGP19" s="289"/>
      <c r="KGQ19" s="289"/>
      <c r="KGR19" s="290"/>
      <c r="KGS19" s="288"/>
      <c r="KGT19" s="289"/>
      <c r="KGU19" s="289"/>
      <c r="KGV19" s="290"/>
      <c r="KGW19" s="288"/>
      <c r="KGX19" s="289"/>
      <c r="KGY19" s="289"/>
      <c r="KGZ19" s="290"/>
      <c r="KHA19" s="288"/>
      <c r="KHB19" s="289"/>
      <c r="KHC19" s="289"/>
      <c r="KHD19" s="290"/>
      <c r="KHE19" s="288"/>
      <c r="KHF19" s="289"/>
      <c r="KHG19" s="289"/>
      <c r="KHH19" s="290"/>
      <c r="KHI19" s="288"/>
      <c r="KHJ19" s="289"/>
      <c r="KHK19" s="289"/>
      <c r="KHL19" s="290"/>
      <c r="KHM19" s="288"/>
      <c r="KHN19" s="289"/>
      <c r="KHO19" s="289"/>
      <c r="KHP19" s="290"/>
      <c r="KHQ19" s="288"/>
      <c r="KHR19" s="289"/>
      <c r="KHS19" s="289"/>
      <c r="KHT19" s="290"/>
      <c r="KHU19" s="288"/>
      <c r="KHV19" s="289"/>
      <c r="KHW19" s="289"/>
      <c r="KHX19" s="290"/>
      <c r="KHY19" s="288"/>
      <c r="KHZ19" s="289"/>
      <c r="KIA19" s="289"/>
      <c r="KIB19" s="290"/>
      <c r="KIC19" s="288"/>
      <c r="KID19" s="289"/>
      <c r="KIE19" s="289"/>
      <c r="KIF19" s="290"/>
      <c r="KIG19" s="288"/>
      <c r="KIH19" s="289"/>
      <c r="KII19" s="289"/>
      <c r="KIJ19" s="290"/>
      <c r="KIK19" s="288"/>
      <c r="KIL19" s="289"/>
      <c r="KIM19" s="289"/>
      <c r="KIN19" s="290"/>
      <c r="KIO19" s="288"/>
      <c r="KIP19" s="289"/>
      <c r="KIQ19" s="289"/>
      <c r="KIR19" s="290"/>
      <c r="KIS19" s="288"/>
      <c r="KIT19" s="289"/>
      <c r="KIU19" s="289"/>
      <c r="KIV19" s="290"/>
      <c r="KIW19" s="288"/>
      <c r="KIX19" s="289"/>
      <c r="KIY19" s="289"/>
      <c r="KIZ19" s="290"/>
      <c r="KJA19" s="288"/>
      <c r="KJB19" s="289"/>
      <c r="KJC19" s="289"/>
      <c r="KJD19" s="290"/>
      <c r="KJE19" s="288"/>
      <c r="KJF19" s="289"/>
      <c r="KJG19" s="289"/>
      <c r="KJH19" s="290"/>
      <c r="KJI19" s="288"/>
      <c r="KJJ19" s="289"/>
      <c r="KJK19" s="289"/>
      <c r="KJL19" s="290"/>
      <c r="KJM19" s="288"/>
      <c r="KJN19" s="289"/>
      <c r="KJO19" s="289"/>
      <c r="KJP19" s="290"/>
      <c r="KJQ19" s="288"/>
      <c r="KJR19" s="289"/>
      <c r="KJS19" s="289"/>
      <c r="KJT19" s="290"/>
      <c r="KJU19" s="288"/>
      <c r="KJV19" s="289"/>
      <c r="KJW19" s="289"/>
      <c r="KJX19" s="290"/>
      <c r="KJY19" s="288"/>
      <c r="KJZ19" s="289"/>
      <c r="KKA19" s="289"/>
      <c r="KKB19" s="290"/>
      <c r="KKC19" s="288"/>
      <c r="KKD19" s="289"/>
      <c r="KKE19" s="289"/>
      <c r="KKF19" s="290"/>
      <c r="KKG19" s="288"/>
      <c r="KKH19" s="289"/>
      <c r="KKI19" s="289"/>
      <c r="KKJ19" s="290"/>
      <c r="KKK19" s="288"/>
      <c r="KKL19" s="289"/>
      <c r="KKM19" s="289"/>
      <c r="KKN19" s="290"/>
      <c r="KKO19" s="288"/>
      <c r="KKP19" s="289"/>
      <c r="KKQ19" s="289"/>
      <c r="KKR19" s="290"/>
      <c r="KKS19" s="288"/>
      <c r="KKT19" s="289"/>
      <c r="KKU19" s="289"/>
      <c r="KKV19" s="290"/>
      <c r="KKW19" s="288"/>
      <c r="KKX19" s="289"/>
      <c r="KKY19" s="289"/>
      <c r="KKZ19" s="290"/>
      <c r="KLA19" s="288"/>
      <c r="KLB19" s="289"/>
      <c r="KLC19" s="289"/>
      <c r="KLD19" s="290"/>
      <c r="KLE19" s="288"/>
      <c r="KLF19" s="289"/>
      <c r="KLG19" s="289"/>
      <c r="KLH19" s="290"/>
      <c r="KLI19" s="288"/>
      <c r="KLJ19" s="289"/>
      <c r="KLK19" s="289"/>
      <c r="KLL19" s="290"/>
      <c r="KLM19" s="288"/>
      <c r="KLN19" s="289"/>
      <c r="KLO19" s="289"/>
      <c r="KLP19" s="290"/>
      <c r="KLQ19" s="288"/>
      <c r="KLR19" s="289"/>
      <c r="KLS19" s="289"/>
      <c r="KLT19" s="290"/>
      <c r="KLU19" s="288"/>
      <c r="KLV19" s="289"/>
      <c r="KLW19" s="289"/>
      <c r="KLX19" s="290"/>
      <c r="KLY19" s="288"/>
      <c r="KLZ19" s="289"/>
      <c r="KMA19" s="289"/>
      <c r="KMB19" s="290"/>
      <c r="KMC19" s="288"/>
      <c r="KMD19" s="289"/>
      <c r="KME19" s="289"/>
      <c r="KMF19" s="290"/>
      <c r="KMG19" s="288"/>
      <c r="KMH19" s="289"/>
      <c r="KMI19" s="289"/>
      <c r="KMJ19" s="290"/>
      <c r="KMK19" s="288"/>
      <c r="KML19" s="289"/>
      <c r="KMM19" s="289"/>
      <c r="KMN19" s="290"/>
      <c r="KMO19" s="288"/>
      <c r="KMP19" s="289"/>
      <c r="KMQ19" s="289"/>
      <c r="KMR19" s="290"/>
      <c r="KMS19" s="288"/>
      <c r="KMT19" s="289"/>
      <c r="KMU19" s="289"/>
      <c r="KMV19" s="290"/>
      <c r="KMW19" s="288"/>
      <c r="KMX19" s="289"/>
      <c r="KMY19" s="289"/>
      <c r="KMZ19" s="290"/>
      <c r="KNA19" s="288"/>
      <c r="KNB19" s="289"/>
      <c r="KNC19" s="289"/>
      <c r="KND19" s="290"/>
      <c r="KNE19" s="288"/>
      <c r="KNF19" s="289"/>
      <c r="KNG19" s="289"/>
      <c r="KNH19" s="290"/>
      <c r="KNI19" s="288"/>
      <c r="KNJ19" s="289"/>
      <c r="KNK19" s="289"/>
      <c r="KNL19" s="290"/>
      <c r="KNM19" s="288"/>
      <c r="KNN19" s="289"/>
      <c r="KNO19" s="289"/>
      <c r="KNP19" s="290"/>
      <c r="KNQ19" s="288"/>
      <c r="KNR19" s="289"/>
      <c r="KNS19" s="289"/>
      <c r="KNT19" s="290"/>
      <c r="KNU19" s="288"/>
      <c r="KNV19" s="289"/>
      <c r="KNW19" s="289"/>
      <c r="KNX19" s="290"/>
      <c r="KNY19" s="288"/>
      <c r="KNZ19" s="289"/>
      <c r="KOA19" s="289"/>
      <c r="KOB19" s="290"/>
      <c r="KOC19" s="288"/>
      <c r="KOD19" s="289"/>
      <c r="KOE19" s="289"/>
      <c r="KOF19" s="290"/>
      <c r="KOG19" s="288"/>
      <c r="KOH19" s="289"/>
      <c r="KOI19" s="289"/>
      <c r="KOJ19" s="290"/>
      <c r="KOK19" s="288"/>
      <c r="KOL19" s="289"/>
      <c r="KOM19" s="289"/>
      <c r="KON19" s="290"/>
      <c r="KOO19" s="288"/>
      <c r="KOP19" s="289"/>
      <c r="KOQ19" s="289"/>
      <c r="KOR19" s="290"/>
      <c r="KOS19" s="288"/>
      <c r="KOT19" s="289"/>
      <c r="KOU19" s="289"/>
      <c r="KOV19" s="290"/>
      <c r="KOW19" s="288"/>
      <c r="KOX19" s="289"/>
      <c r="KOY19" s="289"/>
      <c r="KOZ19" s="290"/>
      <c r="KPA19" s="288"/>
      <c r="KPB19" s="289"/>
      <c r="KPC19" s="289"/>
      <c r="KPD19" s="290"/>
      <c r="KPE19" s="288"/>
      <c r="KPF19" s="289"/>
      <c r="KPG19" s="289"/>
      <c r="KPH19" s="290"/>
      <c r="KPI19" s="288"/>
      <c r="KPJ19" s="289"/>
      <c r="KPK19" s="289"/>
      <c r="KPL19" s="290"/>
      <c r="KPM19" s="288"/>
      <c r="KPN19" s="289"/>
      <c r="KPO19" s="289"/>
      <c r="KPP19" s="290"/>
      <c r="KPQ19" s="288"/>
      <c r="KPR19" s="289"/>
      <c r="KPS19" s="289"/>
      <c r="KPT19" s="290"/>
      <c r="KPU19" s="288"/>
      <c r="KPV19" s="289"/>
      <c r="KPW19" s="289"/>
      <c r="KPX19" s="290"/>
      <c r="KPY19" s="288"/>
      <c r="KPZ19" s="289"/>
      <c r="KQA19" s="289"/>
      <c r="KQB19" s="290"/>
      <c r="KQC19" s="288"/>
      <c r="KQD19" s="289"/>
      <c r="KQE19" s="289"/>
      <c r="KQF19" s="290"/>
      <c r="KQG19" s="288"/>
      <c r="KQH19" s="289"/>
      <c r="KQI19" s="289"/>
      <c r="KQJ19" s="290"/>
      <c r="KQK19" s="288"/>
      <c r="KQL19" s="289"/>
      <c r="KQM19" s="289"/>
      <c r="KQN19" s="290"/>
      <c r="KQO19" s="288"/>
      <c r="KQP19" s="289"/>
      <c r="KQQ19" s="289"/>
      <c r="KQR19" s="290"/>
      <c r="KQS19" s="288"/>
      <c r="KQT19" s="289"/>
      <c r="KQU19" s="289"/>
      <c r="KQV19" s="290"/>
      <c r="KQW19" s="288"/>
      <c r="KQX19" s="289"/>
      <c r="KQY19" s="289"/>
      <c r="KQZ19" s="290"/>
      <c r="KRA19" s="288"/>
      <c r="KRB19" s="289"/>
      <c r="KRC19" s="289"/>
      <c r="KRD19" s="290"/>
      <c r="KRE19" s="288"/>
      <c r="KRF19" s="289"/>
      <c r="KRG19" s="289"/>
      <c r="KRH19" s="290"/>
      <c r="KRI19" s="288"/>
      <c r="KRJ19" s="289"/>
      <c r="KRK19" s="289"/>
      <c r="KRL19" s="290"/>
      <c r="KRM19" s="288"/>
      <c r="KRN19" s="289"/>
      <c r="KRO19" s="289"/>
      <c r="KRP19" s="290"/>
      <c r="KRQ19" s="288"/>
      <c r="KRR19" s="289"/>
      <c r="KRS19" s="289"/>
      <c r="KRT19" s="290"/>
      <c r="KRU19" s="288"/>
      <c r="KRV19" s="289"/>
      <c r="KRW19" s="289"/>
      <c r="KRX19" s="290"/>
      <c r="KRY19" s="288"/>
      <c r="KRZ19" s="289"/>
      <c r="KSA19" s="289"/>
      <c r="KSB19" s="290"/>
      <c r="KSC19" s="288"/>
      <c r="KSD19" s="289"/>
      <c r="KSE19" s="289"/>
      <c r="KSF19" s="290"/>
      <c r="KSG19" s="288"/>
      <c r="KSH19" s="289"/>
      <c r="KSI19" s="289"/>
      <c r="KSJ19" s="290"/>
      <c r="KSK19" s="288"/>
      <c r="KSL19" s="289"/>
      <c r="KSM19" s="289"/>
      <c r="KSN19" s="290"/>
      <c r="KSO19" s="288"/>
      <c r="KSP19" s="289"/>
      <c r="KSQ19" s="289"/>
      <c r="KSR19" s="290"/>
      <c r="KSS19" s="288"/>
      <c r="KST19" s="289"/>
      <c r="KSU19" s="289"/>
      <c r="KSV19" s="290"/>
      <c r="KSW19" s="288"/>
      <c r="KSX19" s="289"/>
      <c r="KSY19" s="289"/>
      <c r="KSZ19" s="290"/>
      <c r="KTA19" s="288"/>
      <c r="KTB19" s="289"/>
      <c r="KTC19" s="289"/>
      <c r="KTD19" s="290"/>
      <c r="KTE19" s="288"/>
      <c r="KTF19" s="289"/>
      <c r="KTG19" s="289"/>
      <c r="KTH19" s="290"/>
      <c r="KTI19" s="288"/>
      <c r="KTJ19" s="289"/>
      <c r="KTK19" s="289"/>
      <c r="KTL19" s="290"/>
      <c r="KTM19" s="288"/>
      <c r="KTN19" s="289"/>
      <c r="KTO19" s="289"/>
      <c r="KTP19" s="290"/>
      <c r="KTQ19" s="288"/>
      <c r="KTR19" s="289"/>
      <c r="KTS19" s="289"/>
      <c r="KTT19" s="290"/>
      <c r="KTU19" s="288"/>
      <c r="KTV19" s="289"/>
      <c r="KTW19" s="289"/>
      <c r="KTX19" s="290"/>
      <c r="KTY19" s="288"/>
      <c r="KTZ19" s="289"/>
      <c r="KUA19" s="289"/>
      <c r="KUB19" s="290"/>
      <c r="KUC19" s="288"/>
      <c r="KUD19" s="289"/>
      <c r="KUE19" s="289"/>
      <c r="KUF19" s="290"/>
      <c r="KUG19" s="288"/>
      <c r="KUH19" s="289"/>
      <c r="KUI19" s="289"/>
      <c r="KUJ19" s="290"/>
      <c r="KUK19" s="288"/>
      <c r="KUL19" s="289"/>
      <c r="KUM19" s="289"/>
      <c r="KUN19" s="290"/>
      <c r="KUO19" s="288"/>
      <c r="KUP19" s="289"/>
      <c r="KUQ19" s="289"/>
      <c r="KUR19" s="290"/>
      <c r="KUS19" s="288"/>
      <c r="KUT19" s="289"/>
      <c r="KUU19" s="289"/>
      <c r="KUV19" s="290"/>
      <c r="KUW19" s="288"/>
      <c r="KUX19" s="289"/>
      <c r="KUY19" s="289"/>
      <c r="KUZ19" s="290"/>
      <c r="KVA19" s="288"/>
      <c r="KVB19" s="289"/>
      <c r="KVC19" s="289"/>
      <c r="KVD19" s="290"/>
      <c r="KVE19" s="288"/>
      <c r="KVF19" s="289"/>
      <c r="KVG19" s="289"/>
      <c r="KVH19" s="290"/>
      <c r="KVI19" s="288"/>
      <c r="KVJ19" s="289"/>
      <c r="KVK19" s="289"/>
      <c r="KVL19" s="290"/>
      <c r="KVM19" s="288"/>
      <c r="KVN19" s="289"/>
      <c r="KVO19" s="289"/>
      <c r="KVP19" s="290"/>
      <c r="KVQ19" s="288"/>
      <c r="KVR19" s="289"/>
      <c r="KVS19" s="289"/>
      <c r="KVT19" s="290"/>
      <c r="KVU19" s="288"/>
      <c r="KVV19" s="289"/>
      <c r="KVW19" s="289"/>
      <c r="KVX19" s="290"/>
      <c r="KVY19" s="288"/>
      <c r="KVZ19" s="289"/>
      <c r="KWA19" s="289"/>
      <c r="KWB19" s="290"/>
      <c r="KWC19" s="288"/>
      <c r="KWD19" s="289"/>
      <c r="KWE19" s="289"/>
      <c r="KWF19" s="290"/>
      <c r="KWG19" s="288"/>
      <c r="KWH19" s="289"/>
      <c r="KWI19" s="289"/>
      <c r="KWJ19" s="290"/>
      <c r="KWK19" s="288"/>
      <c r="KWL19" s="289"/>
      <c r="KWM19" s="289"/>
      <c r="KWN19" s="290"/>
      <c r="KWO19" s="288"/>
      <c r="KWP19" s="289"/>
      <c r="KWQ19" s="289"/>
      <c r="KWR19" s="290"/>
      <c r="KWS19" s="288"/>
      <c r="KWT19" s="289"/>
      <c r="KWU19" s="289"/>
      <c r="KWV19" s="290"/>
      <c r="KWW19" s="288"/>
      <c r="KWX19" s="289"/>
      <c r="KWY19" s="289"/>
      <c r="KWZ19" s="290"/>
      <c r="KXA19" s="288"/>
      <c r="KXB19" s="289"/>
      <c r="KXC19" s="289"/>
      <c r="KXD19" s="290"/>
      <c r="KXE19" s="288"/>
      <c r="KXF19" s="289"/>
      <c r="KXG19" s="289"/>
      <c r="KXH19" s="290"/>
      <c r="KXI19" s="288"/>
      <c r="KXJ19" s="289"/>
      <c r="KXK19" s="289"/>
      <c r="KXL19" s="290"/>
      <c r="KXM19" s="288"/>
      <c r="KXN19" s="289"/>
      <c r="KXO19" s="289"/>
      <c r="KXP19" s="290"/>
      <c r="KXQ19" s="288"/>
      <c r="KXR19" s="289"/>
      <c r="KXS19" s="289"/>
      <c r="KXT19" s="290"/>
      <c r="KXU19" s="288"/>
      <c r="KXV19" s="289"/>
      <c r="KXW19" s="289"/>
      <c r="KXX19" s="290"/>
      <c r="KXY19" s="288"/>
      <c r="KXZ19" s="289"/>
      <c r="KYA19" s="289"/>
      <c r="KYB19" s="290"/>
      <c r="KYC19" s="288"/>
      <c r="KYD19" s="289"/>
      <c r="KYE19" s="289"/>
      <c r="KYF19" s="290"/>
      <c r="KYG19" s="288"/>
      <c r="KYH19" s="289"/>
      <c r="KYI19" s="289"/>
      <c r="KYJ19" s="290"/>
      <c r="KYK19" s="288"/>
      <c r="KYL19" s="289"/>
      <c r="KYM19" s="289"/>
      <c r="KYN19" s="290"/>
      <c r="KYO19" s="288"/>
      <c r="KYP19" s="289"/>
      <c r="KYQ19" s="289"/>
      <c r="KYR19" s="290"/>
      <c r="KYS19" s="288"/>
      <c r="KYT19" s="289"/>
      <c r="KYU19" s="289"/>
      <c r="KYV19" s="290"/>
      <c r="KYW19" s="288"/>
      <c r="KYX19" s="289"/>
      <c r="KYY19" s="289"/>
      <c r="KYZ19" s="290"/>
      <c r="KZA19" s="288"/>
      <c r="KZB19" s="289"/>
      <c r="KZC19" s="289"/>
      <c r="KZD19" s="290"/>
      <c r="KZE19" s="288"/>
      <c r="KZF19" s="289"/>
      <c r="KZG19" s="289"/>
      <c r="KZH19" s="290"/>
      <c r="KZI19" s="288"/>
      <c r="KZJ19" s="289"/>
      <c r="KZK19" s="289"/>
      <c r="KZL19" s="290"/>
      <c r="KZM19" s="288"/>
      <c r="KZN19" s="289"/>
      <c r="KZO19" s="289"/>
      <c r="KZP19" s="290"/>
      <c r="KZQ19" s="288"/>
      <c r="KZR19" s="289"/>
      <c r="KZS19" s="289"/>
      <c r="KZT19" s="290"/>
      <c r="KZU19" s="288"/>
      <c r="KZV19" s="289"/>
      <c r="KZW19" s="289"/>
      <c r="KZX19" s="290"/>
      <c r="KZY19" s="288"/>
      <c r="KZZ19" s="289"/>
      <c r="LAA19" s="289"/>
      <c r="LAB19" s="290"/>
      <c r="LAC19" s="288"/>
      <c r="LAD19" s="289"/>
      <c r="LAE19" s="289"/>
      <c r="LAF19" s="290"/>
      <c r="LAG19" s="288"/>
      <c r="LAH19" s="289"/>
      <c r="LAI19" s="289"/>
      <c r="LAJ19" s="290"/>
      <c r="LAK19" s="288"/>
      <c r="LAL19" s="289"/>
      <c r="LAM19" s="289"/>
      <c r="LAN19" s="290"/>
      <c r="LAO19" s="288"/>
      <c r="LAP19" s="289"/>
      <c r="LAQ19" s="289"/>
      <c r="LAR19" s="290"/>
      <c r="LAS19" s="288"/>
      <c r="LAT19" s="289"/>
      <c r="LAU19" s="289"/>
      <c r="LAV19" s="290"/>
      <c r="LAW19" s="288"/>
      <c r="LAX19" s="289"/>
      <c r="LAY19" s="289"/>
      <c r="LAZ19" s="290"/>
      <c r="LBA19" s="288"/>
      <c r="LBB19" s="289"/>
      <c r="LBC19" s="289"/>
      <c r="LBD19" s="290"/>
      <c r="LBE19" s="288"/>
      <c r="LBF19" s="289"/>
      <c r="LBG19" s="289"/>
      <c r="LBH19" s="290"/>
      <c r="LBI19" s="288"/>
      <c r="LBJ19" s="289"/>
      <c r="LBK19" s="289"/>
      <c r="LBL19" s="290"/>
      <c r="LBM19" s="288"/>
      <c r="LBN19" s="289"/>
      <c r="LBO19" s="289"/>
      <c r="LBP19" s="290"/>
      <c r="LBQ19" s="288"/>
      <c r="LBR19" s="289"/>
      <c r="LBS19" s="289"/>
      <c r="LBT19" s="290"/>
      <c r="LBU19" s="288"/>
      <c r="LBV19" s="289"/>
      <c r="LBW19" s="289"/>
      <c r="LBX19" s="290"/>
      <c r="LBY19" s="288"/>
      <c r="LBZ19" s="289"/>
      <c r="LCA19" s="289"/>
      <c r="LCB19" s="290"/>
      <c r="LCC19" s="288"/>
      <c r="LCD19" s="289"/>
      <c r="LCE19" s="289"/>
      <c r="LCF19" s="290"/>
      <c r="LCG19" s="288"/>
      <c r="LCH19" s="289"/>
      <c r="LCI19" s="289"/>
      <c r="LCJ19" s="290"/>
      <c r="LCK19" s="288"/>
      <c r="LCL19" s="289"/>
      <c r="LCM19" s="289"/>
      <c r="LCN19" s="290"/>
      <c r="LCO19" s="288"/>
      <c r="LCP19" s="289"/>
      <c r="LCQ19" s="289"/>
      <c r="LCR19" s="290"/>
      <c r="LCS19" s="288"/>
      <c r="LCT19" s="289"/>
      <c r="LCU19" s="289"/>
      <c r="LCV19" s="290"/>
      <c r="LCW19" s="288"/>
      <c r="LCX19" s="289"/>
      <c r="LCY19" s="289"/>
      <c r="LCZ19" s="290"/>
      <c r="LDA19" s="288"/>
      <c r="LDB19" s="289"/>
      <c r="LDC19" s="289"/>
      <c r="LDD19" s="290"/>
      <c r="LDE19" s="288"/>
      <c r="LDF19" s="289"/>
      <c r="LDG19" s="289"/>
      <c r="LDH19" s="290"/>
      <c r="LDI19" s="288"/>
      <c r="LDJ19" s="289"/>
      <c r="LDK19" s="289"/>
      <c r="LDL19" s="290"/>
      <c r="LDM19" s="288"/>
      <c r="LDN19" s="289"/>
      <c r="LDO19" s="289"/>
      <c r="LDP19" s="290"/>
      <c r="LDQ19" s="288"/>
      <c r="LDR19" s="289"/>
      <c r="LDS19" s="289"/>
      <c r="LDT19" s="290"/>
      <c r="LDU19" s="288"/>
      <c r="LDV19" s="289"/>
      <c r="LDW19" s="289"/>
      <c r="LDX19" s="290"/>
      <c r="LDY19" s="288"/>
      <c r="LDZ19" s="289"/>
      <c r="LEA19" s="289"/>
      <c r="LEB19" s="290"/>
      <c r="LEC19" s="288"/>
      <c r="LED19" s="289"/>
      <c r="LEE19" s="289"/>
      <c r="LEF19" s="290"/>
      <c r="LEG19" s="288"/>
      <c r="LEH19" s="289"/>
      <c r="LEI19" s="289"/>
      <c r="LEJ19" s="290"/>
      <c r="LEK19" s="288"/>
      <c r="LEL19" s="289"/>
      <c r="LEM19" s="289"/>
      <c r="LEN19" s="290"/>
      <c r="LEO19" s="288"/>
      <c r="LEP19" s="289"/>
      <c r="LEQ19" s="289"/>
      <c r="LER19" s="290"/>
      <c r="LES19" s="288"/>
      <c r="LET19" s="289"/>
      <c r="LEU19" s="289"/>
      <c r="LEV19" s="290"/>
      <c r="LEW19" s="288"/>
      <c r="LEX19" s="289"/>
      <c r="LEY19" s="289"/>
      <c r="LEZ19" s="290"/>
      <c r="LFA19" s="288"/>
      <c r="LFB19" s="289"/>
      <c r="LFC19" s="289"/>
      <c r="LFD19" s="290"/>
      <c r="LFE19" s="288"/>
      <c r="LFF19" s="289"/>
      <c r="LFG19" s="289"/>
      <c r="LFH19" s="290"/>
      <c r="LFI19" s="288"/>
      <c r="LFJ19" s="289"/>
      <c r="LFK19" s="289"/>
      <c r="LFL19" s="290"/>
      <c r="LFM19" s="288"/>
      <c r="LFN19" s="289"/>
      <c r="LFO19" s="289"/>
      <c r="LFP19" s="290"/>
      <c r="LFQ19" s="288"/>
      <c r="LFR19" s="289"/>
      <c r="LFS19" s="289"/>
      <c r="LFT19" s="290"/>
      <c r="LFU19" s="288"/>
      <c r="LFV19" s="289"/>
      <c r="LFW19" s="289"/>
      <c r="LFX19" s="290"/>
      <c r="LFY19" s="288"/>
      <c r="LFZ19" s="289"/>
      <c r="LGA19" s="289"/>
      <c r="LGB19" s="290"/>
      <c r="LGC19" s="288"/>
      <c r="LGD19" s="289"/>
      <c r="LGE19" s="289"/>
      <c r="LGF19" s="290"/>
      <c r="LGG19" s="288"/>
      <c r="LGH19" s="289"/>
      <c r="LGI19" s="289"/>
      <c r="LGJ19" s="290"/>
      <c r="LGK19" s="288"/>
      <c r="LGL19" s="289"/>
      <c r="LGM19" s="289"/>
      <c r="LGN19" s="290"/>
      <c r="LGO19" s="288"/>
      <c r="LGP19" s="289"/>
      <c r="LGQ19" s="289"/>
      <c r="LGR19" s="290"/>
      <c r="LGS19" s="288"/>
      <c r="LGT19" s="289"/>
      <c r="LGU19" s="289"/>
      <c r="LGV19" s="290"/>
      <c r="LGW19" s="288"/>
      <c r="LGX19" s="289"/>
      <c r="LGY19" s="289"/>
      <c r="LGZ19" s="290"/>
      <c r="LHA19" s="288"/>
      <c r="LHB19" s="289"/>
      <c r="LHC19" s="289"/>
      <c r="LHD19" s="290"/>
      <c r="LHE19" s="288"/>
      <c r="LHF19" s="289"/>
      <c r="LHG19" s="289"/>
      <c r="LHH19" s="290"/>
      <c r="LHI19" s="288"/>
      <c r="LHJ19" s="289"/>
      <c r="LHK19" s="289"/>
      <c r="LHL19" s="290"/>
      <c r="LHM19" s="288"/>
      <c r="LHN19" s="289"/>
      <c r="LHO19" s="289"/>
      <c r="LHP19" s="290"/>
      <c r="LHQ19" s="288"/>
      <c r="LHR19" s="289"/>
      <c r="LHS19" s="289"/>
      <c r="LHT19" s="290"/>
      <c r="LHU19" s="288"/>
      <c r="LHV19" s="289"/>
      <c r="LHW19" s="289"/>
      <c r="LHX19" s="290"/>
      <c r="LHY19" s="288"/>
      <c r="LHZ19" s="289"/>
      <c r="LIA19" s="289"/>
      <c r="LIB19" s="290"/>
      <c r="LIC19" s="288"/>
      <c r="LID19" s="289"/>
      <c r="LIE19" s="289"/>
      <c r="LIF19" s="290"/>
      <c r="LIG19" s="288"/>
      <c r="LIH19" s="289"/>
      <c r="LII19" s="289"/>
      <c r="LIJ19" s="290"/>
      <c r="LIK19" s="288"/>
      <c r="LIL19" s="289"/>
      <c r="LIM19" s="289"/>
      <c r="LIN19" s="290"/>
      <c r="LIO19" s="288"/>
      <c r="LIP19" s="289"/>
      <c r="LIQ19" s="289"/>
      <c r="LIR19" s="290"/>
      <c r="LIS19" s="288"/>
      <c r="LIT19" s="289"/>
      <c r="LIU19" s="289"/>
      <c r="LIV19" s="290"/>
      <c r="LIW19" s="288"/>
      <c r="LIX19" s="289"/>
      <c r="LIY19" s="289"/>
      <c r="LIZ19" s="290"/>
      <c r="LJA19" s="288"/>
      <c r="LJB19" s="289"/>
      <c r="LJC19" s="289"/>
      <c r="LJD19" s="290"/>
      <c r="LJE19" s="288"/>
      <c r="LJF19" s="289"/>
      <c r="LJG19" s="289"/>
      <c r="LJH19" s="290"/>
      <c r="LJI19" s="288"/>
      <c r="LJJ19" s="289"/>
      <c r="LJK19" s="289"/>
      <c r="LJL19" s="290"/>
      <c r="LJM19" s="288"/>
      <c r="LJN19" s="289"/>
      <c r="LJO19" s="289"/>
      <c r="LJP19" s="290"/>
      <c r="LJQ19" s="288"/>
      <c r="LJR19" s="289"/>
      <c r="LJS19" s="289"/>
      <c r="LJT19" s="290"/>
      <c r="LJU19" s="288"/>
      <c r="LJV19" s="289"/>
      <c r="LJW19" s="289"/>
      <c r="LJX19" s="290"/>
      <c r="LJY19" s="288"/>
      <c r="LJZ19" s="289"/>
      <c r="LKA19" s="289"/>
      <c r="LKB19" s="290"/>
      <c r="LKC19" s="288"/>
      <c r="LKD19" s="289"/>
      <c r="LKE19" s="289"/>
      <c r="LKF19" s="290"/>
      <c r="LKG19" s="288"/>
      <c r="LKH19" s="289"/>
      <c r="LKI19" s="289"/>
      <c r="LKJ19" s="290"/>
      <c r="LKK19" s="288"/>
      <c r="LKL19" s="289"/>
      <c r="LKM19" s="289"/>
      <c r="LKN19" s="290"/>
      <c r="LKO19" s="288"/>
      <c r="LKP19" s="289"/>
      <c r="LKQ19" s="289"/>
      <c r="LKR19" s="290"/>
      <c r="LKS19" s="288"/>
      <c r="LKT19" s="289"/>
      <c r="LKU19" s="289"/>
      <c r="LKV19" s="290"/>
      <c r="LKW19" s="288"/>
      <c r="LKX19" s="289"/>
      <c r="LKY19" s="289"/>
      <c r="LKZ19" s="290"/>
      <c r="LLA19" s="288"/>
      <c r="LLB19" s="289"/>
      <c r="LLC19" s="289"/>
      <c r="LLD19" s="290"/>
      <c r="LLE19" s="288"/>
      <c r="LLF19" s="289"/>
      <c r="LLG19" s="289"/>
      <c r="LLH19" s="290"/>
      <c r="LLI19" s="288"/>
      <c r="LLJ19" s="289"/>
      <c r="LLK19" s="289"/>
      <c r="LLL19" s="290"/>
      <c r="LLM19" s="288"/>
      <c r="LLN19" s="289"/>
      <c r="LLO19" s="289"/>
      <c r="LLP19" s="290"/>
      <c r="LLQ19" s="288"/>
      <c r="LLR19" s="289"/>
      <c r="LLS19" s="289"/>
      <c r="LLT19" s="290"/>
      <c r="LLU19" s="288"/>
      <c r="LLV19" s="289"/>
      <c r="LLW19" s="289"/>
      <c r="LLX19" s="290"/>
      <c r="LLY19" s="288"/>
      <c r="LLZ19" s="289"/>
      <c r="LMA19" s="289"/>
      <c r="LMB19" s="290"/>
      <c r="LMC19" s="288"/>
      <c r="LMD19" s="289"/>
      <c r="LME19" s="289"/>
      <c r="LMF19" s="290"/>
      <c r="LMG19" s="288"/>
      <c r="LMH19" s="289"/>
      <c r="LMI19" s="289"/>
      <c r="LMJ19" s="290"/>
      <c r="LMK19" s="288"/>
      <c r="LML19" s="289"/>
      <c r="LMM19" s="289"/>
      <c r="LMN19" s="290"/>
      <c r="LMO19" s="288"/>
      <c r="LMP19" s="289"/>
      <c r="LMQ19" s="289"/>
      <c r="LMR19" s="290"/>
      <c r="LMS19" s="288"/>
      <c r="LMT19" s="289"/>
      <c r="LMU19" s="289"/>
      <c r="LMV19" s="290"/>
      <c r="LMW19" s="288"/>
      <c r="LMX19" s="289"/>
      <c r="LMY19" s="289"/>
      <c r="LMZ19" s="290"/>
      <c r="LNA19" s="288"/>
      <c r="LNB19" s="289"/>
      <c r="LNC19" s="289"/>
      <c r="LND19" s="290"/>
      <c r="LNE19" s="288"/>
      <c r="LNF19" s="289"/>
      <c r="LNG19" s="289"/>
      <c r="LNH19" s="290"/>
      <c r="LNI19" s="288"/>
      <c r="LNJ19" s="289"/>
      <c r="LNK19" s="289"/>
      <c r="LNL19" s="290"/>
      <c r="LNM19" s="288"/>
      <c r="LNN19" s="289"/>
      <c r="LNO19" s="289"/>
      <c r="LNP19" s="290"/>
      <c r="LNQ19" s="288"/>
      <c r="LNR19" s="289"/>
      <c r="LNS19" s="289"/>
      <c r="LNT19" s="290"/>
      <c r="LNU19" s="288"/>
      <c r="LNV19" s="289"/>
      <c r="LNW19" s="289"/>
      <c r="LNX19" s="290"/>
      <c r="LNY19" s="288"/>
      <c r="LNZ19" s="289"/>
      <c r="LOA19" s="289"/>
      <c r="LOB19" s="290"/>
      <c r="LOC19" s="288"/>
      <c r="LOD19" s="289"/>
      <c r="LOE19" s="289"/>
      <c r="LOF19" s="290"/>
      <c r="LOG19" s="288"/>
      <c r="LOH19" s="289"/>
      <c r="LOI19" s="289"/>
      <c r="LOJ19" s="290"/>
      <c r="LOK19" s="288"/>
      <c r="LOL19" s="289"/>
      <c r="LOM19" s="289"/>
      <c r="LON19" s="290"/>
      <c r="LOO19" s="288"/>
      <c r="LOP19" s="289"/>
      <c r="LOQ19" s="289"/>
      <c r="LOR19" s="290"/>
      <c r="LOS19" s="288"/>
      <c r="LOT19" s="289"/>
      <c r="LOU19" s="289"/>
      <c r="LOV19" s="290"/>
      <c r="LOW19" s="288"/>
      <c r="LOX19" s="289"/>
      <c r="LOY19" s="289"/>
      <c r="LOZ19" s="290"/>
      <c r="LPA19" s="288"/>
      <c r="LPB19" s="289"/>
      <c r="LPC19" s="289"/>
      <c r="LPD19" s="290"/>
      <c r="LPE19" s="288"/>
      <c r="LPF19" s="289"/>
      <c r="LPG19" s="289"/>
      <c r="LPH19" s="290"/>
      <c r="LPI19" s="288"/>
      <c r="LPJ19" s="289"/>
      <c r="LPK19" s="289"/>
      <c r="LPL19" s="290"/>
      <c r="LPM19" s="288"/>
      <c r="LPN19" s="289"/>
      <c r="LPO19" s="289"/>
      <c r="LPP19" s="290"/>
      <c r="LPQ19" s="288"/>
      <c r="LPR19" s="289"/>
      <c r="LPS19" s="289"/>
      <c r="LPT19" s="290"/>
      <c r="LPU19" s="288"/>
      <c r="LPV19" s="289"/>
      <c r="LPW19" s="289"/>
      <c r="LPX19" s="290"/>
      <c r="LPY19" s="288"/>
      <c r="LPZ19" s="289"/>
      <c r="LQA19" s="289"/>
      <c r="LQB19" s="290"/>
      <c r="LQC19" s="288"/>
      <c r="LQD19" s="289"/>
      <c r="LQE19" s="289"/>
      <c r="LQF19" s="290"/>
      <c r="LQG19" s="288"/>
      <c r="LQH19" s="289"/>
      <c r="LQI19" s="289"/>
      <c r="LQJ19" s="290"/>
      <c r="LQK19" s="288"/>
      <c r="LQL19" s="289"/>
      <c r="LQM19" s="289"/>
      <c r="LQN19" s="290"/>
      <c r="LQO19" s="288"/>
      <c r="LQP19" s="289"/>
      <c r="LQQ19" s="289"/>
      <c r="LQR19" s="290"/>
      <c r="LQS19" s="288"/>
      <c r="LQT19" s="289"/>
      <c r="LQU19" s="289"/>
      <c r="LQV19" s="290"/>
      <c r="LQW19" s="288"/>
      <c r="LQX19" s="289"/>
      <c r="LQY19" s="289"/>
      <c r="LQZ19" s="290"/>
      <c r="LRA19" s="288"/>
      <c r="LRB19" s="289"/>
      <c r="LRC19" s="289"/>
      <c r="LRD19" s="290"/>
      <c r="LRE19" s="288"/>
      <c r="LRF19" s="289"/>
      <c r="LRG19" s="289"/>
      <c r="LRH19" s="290"/>
      <c r="LRI19" s="288"/>
      <c r="LRJ19" s="289"/>
      <c r="LRK19" s="289"/>
      <c r="LRL19" s="290"/>
      <c r="LRM19" s="288"/>
      <c r="LRN19" s="289"/>
      <c r="LRO19" s="289"/>
      <c r="LRP19" s="290"/>
      <c r="LRQ19" s="288"/>
      <c r="LRR19" s="289"/>
      <c r="LRS19" s="289"/>
      <c r="LRT19" s="290"/>
      <c r="LRU19" s="288"/>
      <c r="LRV19" s="289"/>
      <c r="LRW19" s="289"/>
      <c r="LRX19" s="290"/>
      <c r="LRY19" s="288"/>
      <c r="LRZ19" s="289"/>
      <c r="LSA19" s="289"/>
      <c r="LSB19" s="290"/>
      <c r="LSC19" s="288"/>
      <c r="LSD19" s="289"/>
      <c r="LSE19" s="289"/>
      <c r="LSF19" s="290"/>
      <c r="LSG19" s="288"/>
      <c r="LSH19" s="289"/>
      <c r="LSI19" s="289"/>
      <c r="LSJ19" s="290"/>
      <c r="LSK19" s="288"/>
      <c r="LSL19" s="289"/>
      <c r="LSM19" s="289"/>
      <c r="LSN19" s="290"/>
      <c r="LSO19" s="288"/>
      <c r="LSP19" s="289"/>
      <c r="LSQ19" s="289"/>
      <c r="LSR19" s="290"/>
      <c r="LSS19" s="288"/>
      <c r="LST19" s="289"/>
      <c r="LSU19" s="289"/>
      <c r="LSV19" s="290"/>
      <c r="LSW19" s="288"/>
      <c r="LSX19" s="289"/>
      <c r="LSY19" s="289"/>
      <c r="LSZ19" s="290"/>
      <c r="LTA19" s="288"/>
      <c r="LTB19" s="289"/>
      <c r="LTC19" s="289"/>
      <c r="LTD19" s="290"/>
      <c r="LTE19" s="288"/>
      <c r="LTF19" s="289"/>
      <c r="LTG19" s="289"/>
      <c r="LTH19" s="290"/>
      <c r="LTI19" s="288"/>
      <c r="LTJ19" s="289"/>
      <c r="LTK19" s="289"/>
      <c r="LTL19" s="290"/>
      <c r="LTM19" s="288"/>
      <c r="LTN19" s="289"/>
      <c r="LTO19" s="289"/>
      <c r="LTP19" s="290"/>
      <c r="LTQ19" s="288"/>
      <c r="LTR19" s="289"/>
      <c r="LTS19" s="289"/>
      <c r="LTT19" s="290"/>
      <c r="LTU19" s="288"/>
      <c r="LTV19" s="289"/>
      <c r="LTW19" s="289"/>
      <c r="LTX19" s="290"/>
      <c r="LTY19" s="288"/>
      <c r="LTZ19" s="289"/>
      <c r="LUA19" s="289"/>
      <c r="LUB19" s="290"/>
      <c r="LUC19" s="288"/>
      <c r="LUD19" s="289"/>
      <c r="LUE19" s="289"/>
      <c r="LUF19" s="290"/>
      <c r="LUG19" s="288"/>
      <c r="LUH19" s="289"/>
      <c r="LUI19" s="289"/>
      <c r="LUJ19" s="290"/>
      <c r="LUK19" s="288"/>
      <c r="LUL19" s="289"/>
      <c r="LUM19" s="289"/>
      <c r="LUN19" s="290"/>
      <c r="LUO19" s="288"/>
      <c r="LUP19" s="289"/>
      <c r="LUQ19" s="289"/>
      <c r="LUR19" s="290"/>
      <c r="LUS19" s="288"/>
      <c r="LUT19" s="289"/>
      <c r="LUU19" s="289"/>
      <c r="LUV19" s="290"/>
      <c r="LUW19" s="288"/>
      <c r="LUX19" s="289"/>
      <c r="LUY19" s="289"/>
      <c r="LUZ19" s="290"/>
      <c r="LVA19" s="288"/>
      <c r="LVB19" s="289"/>
      <c r="LVC19" s="289"/>
      <c r="LVD19" s="290"/>
      <c r="LVE19" s="288"/>
      <c r="LVF19" s="289"/>
      <c r="LVG19" s="289"/>
      <c r="LVH19" s="290"/>
      <c r="LVI19" s="288"/>
      <c r="LVJ19" s="289"/>
      <c r="LVK19" s="289"/>
      <c r="LVL19" s="290"/>
      <c r="LVM19" s="288"/>
      <c r="LVN19" s="289"/>
      <c r="LVO19" s="289"/>
      <c r="LVP19" s="290"/>
      <c r="LVQ19" s="288"/>
      <c r="LVR19" s="289"/>
      <c r="LVS19" s="289"/>
      <c r="LVT19" s="290"/>
      <c r="LVU19" s="288"/>
      <c r="LVV19" s="289"/>
      <c r="LVW19" s="289"/>
      <c r="LVX19" s="290"/>
      <c r="LVY19" s="288"/>
      <c r="LVZ19" s="289"/>
      <c r="LWA19" s="289"/>
      <c r="LWB19" s="290"/>
      <c r="LWC19" s="288"/>
      <c r="LWD19" s="289"/>
      <c r="LWE19" s="289"/>
      <c r="LWF19" s="290"/>
      <c r="LWG19" s="288"/>
      <c r="LWH19" s="289"/>
      <c r="LWI19" s="289"/>
      <c r="LWJ19" s="290"/>
      <c r="LWK19" s="288"/>
      <c r="LWL19" s="289"/>
      <c r="LWM19" s="289"/>
      <c r="LWN19" s="290"/>
      <c r="LWO19" s="288"/>
      <c r="LWP19" s="289"/>
      <c r="LWQ19" s="289"/>
      <c r="LWR19" s="290"/>
      <c r="LWS19" s="288"/>
      <c r="LWT19" s="289"/>
      <c r="LWU19" s="289"/>
      <c r="LWV19" s="290"/>
      <c r="LWW19" s="288"/>
      <c r="LWX19" s="289"/>
      <c r="LWY19" s="289"/>
      <c r="LWZ19" s="290"/>
      <c r="LXA19" s="288"/>
      <c r="LXB19" s="289"/>
      <c r="LXC19" s="289"/>
      <c r="LXD19" s="290"/>
      <c r="LXE19" s="288"/>
      <c r="LXF19" s="289"/>
      <c r="LXG19" s="289"/>
      <c r="LXH19" s="290"/>
      <c r="LXI19" s="288"/>
      <c r="LXJ19" s="289"/>
      <c r="LXK19" s="289"/>
      <c r="LXL19" s="290"/>
      <c r="LXM19" s="288"/>
      <c r="LXN19" s="289"/>
      <c r="LXO19" s="289"/>
      <c r="LXP19" s="290"/>
      <c r="LXQ19" s="288"/>
      <c r="LXR19" s="289"/>
      <c r="LXS19" s="289"/>
      <c r="LXT19" s="290"/>
      <c r="LXU19" s="288"/>
      <c r="LXV19" s="289"/>
      <c r="LXW19" s="289"/>
      <c r="LXX19" s="290"/>
      <c r="LXY19" s="288"/>
      <c r="LXZ19" s="289"/>
      <c r="LYA19" s="289"/>
      <c r="LYB19" s="290"/>
      <c r="LYC19" s="288"/>
      <c r="LYD19" s="289"/>
      <c r="LYE19" s="289"/>
      <c r="LYF19" s="290"/>
      <c r="LYG19" s="288"/>
      <c r="LYH19" s="289"/>
      <c r="LYI19" s="289"/>
      <c r="LYJ19" s="290"/>
      <c r="LYK19" s="288"/>
      <c r="LYL19" s="289"/>
      <c r="LYM19" s="289"/>
      <c r="LYN19" s="290"/>
      <c r="LYO19" s="288"/>
      <c r="LYP19" s="289"/>
      <c r="LYQ19" s="289"/>
      <c r="LYR19" s="290"/>
      <c r="LYS19" s="288"/>
      <c r="LYT19" s="289"/>
      <c r="LYU19" s="289"/>
      <c r="LYV19" s="290"/>
      <c r="LYW19" s="288"/>
      <c r="LYX19" s="289"/>
      <c r="LYY19" s="289"/>
      <c r="LYZ19" s="290"/>
      <c r="LZA19" s="288"/>
      <c r="LZB19" s="289"/>
      <c r="LZC19" s="289"/>
      <c r="LZD19" s="290"/>
      <c r="LZE19" s="288"/>
      <c r="LZF19" s="289"/>
      <c r="LZG19" s="289"/>
      <c r="LZH19" s="290"/>
      <c r="LZI19" s="288"/>
      <c r="LZJ19" s="289"/>
      <c r="LZK19" s="289"/>
      <c r="LZL19" s="290"/>
      <c r="LZM19" s="288"/>
      <c r="LZN19" s="289"/>
      <c r="LZO19" s="289"/>
      <c r="LZP19" s="290"/>
      <c r="LZQ19" s="288"/>
      <c r="LZR19" s="289"/>
      <c r="LZS19" s="289"/>
      <c r="LZT19" s="290"/>
      <c r="LZU19" s="288"/>
      <c r="LZV19" s="289"/>
      <c r="LZW19" s="289"/>
      <c r="LZX19" s="290"/>
      <c r="LZY19" s="288"/>
      <c r="LZZ19" s="289"/>
      <c r="MAA19" s="289"/>
      <c r="MAB19" s="290"/>
      <c r="MAC19" s="288"/>
      <c r="MAD19" s="289"/>
      <c r="MAE19" s="289"/>
      <c r="MAF19" s="290"/>
      <c r="MAG19" s="288"/>
      <c r="MAH19" s="289"/>
      <c r="MAI19" s="289"/>
      <c r="MAJ19" s="290"/>
      <c r="MAK19" s="288"/>
      <c r="MAL19" s="289"/>
      <c r="MAM19" s="289"/>
      <c r="MAN19" s="290"/>
      <c r="MAO19" s="288"/>
      <c r="MAP19" s="289"/>
      <c r="MAQ19" s="289"/>
      <c r="MAR19" s="290"/>
      <c r="MAS19" s="288"/>
      <c r="MAT19" s="289"/>
      <c r="MAU19" s="289"/>
      <c r="MAV19" s="290"/>
      <c r="MAW19" s="288"/>
      <c r="MAX19" s="289"/>
      <c r="MAY19" s="289"/>
      <c r="MAZ19" s="290"/>
      <c r="MBA19" s="288"/>
      <c r="MBB19" s="289"/>
      <c r="MBC19" s="289"/>
      <c r="MBD19" s="290"/>
      <c r="MBE19" s="288"/>
      <c r="MBF19" s="289"/>
      <c r="MBG19" s="289"/>
      <c r="MBH19" s="290"/>
      <c r="MBI19" s="288"/>
      <c r="MBJ19" s="289"/>
      <c r="MBK19" s="289"/>
      <c r="MBL19" s="290"/>
      <c r="MBM19" s="288"/>
      <c r="MBN19" s="289"/>
      <c r="MBO19" s="289"/>
      <c r="MBP19" s="290"/>
      <c r="MBQ19" s="288"/>
      <c r="MBR19" s="289"/>
      <c r="MBS19" s="289"/>
      <c r="MBT19" s="290"/>
      <c r="MBU19" s="288"/>
      <c r="MBV19" s="289"/>
      <c r="MBW19" s="289"/>
      <c r="MBX19" s="290"/>
      <c r="MBY19" s="288"/>
      <c r="MBZ19" s="289"/>
      <c r="MCA19" s="289"/>
      <c r="MCB19" s="290"/>
      <c r="MCC19" s="288"/>
      <c r="MCD19" s="289"/>
      <c r="MCE19" s="289"/>
      <c r="MCF19" s="290"/>
      <c r="MCG19" s="288"/>
      <c r="MCH19" s="289"/>
      <c r="MCI19" s="289"/>
      <c r="MCJ19" s="290"/>
      <c r="MCK19" s="288"/>
      <c r="MCL19" s="289"/>
      <c r="MCM19" s="289"/>
      <c r="MCN19" s="290"/>
      <c r="MCO19" s="288"/>
      <c r="MCP19" s="289"/>
      <c r="MCQ19" s="289"/>
      <c r="MCR19" s="290"/>
      <c r="MCS19" s="288"/>
      <c r="MCT19" s="289"/>
      <c r="MCU19" s="289"/>
      <c r="MCV19" s="290"/>
      <c r="MCW19" s="288"/>
      <c r="MCX19" s="289"/>
      <c r="MCY19" s="289"/>
      <c r="MCZ19" s="290"/>
      <c r="MDA19" s="288"/>
      <c r="MDB19" s="289"/>
      <c r="MDC19" s="289"/>
      <c r="MDD19" s="290"/>
      <c r="MDE19" s="288"/>
      <c r="MDF19" s="289"/>
      <c r="MDG19" s="289"/>
      <c r="MDH19" s="290"/>
      <c r="MDI19" s="288"/>
      <c r="MDJ19" s="289"/>
      <c r="MDK19" s="289"/>
      <c r="MDL19" s="290"/>
      <c r="MDM19" s="288"/>
      <c r="MDN19" s="289"/>
      <c r="MDO19" s="289"/>
      <c r="MDP19" s="290"/>
      <c r="MDQ19" s="288"/>
      <c r="MDR19" s="289"/>
      <c r="MDS19" s="289"/>
      <c r="MDT19" s="290"/>
      <c r="MDU19" s="288"/>
      <c r="MDV19" s="289"/>
      <c r="MDW19" s="289"/>
      <c r="MDX19" s="290"/>
      <c r="MDY19" s="288"/>
      <c r="MDZ19" s="289"/>
      <c r="MEA19" s="289"/>
      <c r="MEB19" s="290"/>
      <c r="MEC19" s="288"/>
      <c r="MED19" s="289"/>
      <c r="MEE19" s="289"/>
      <c r="MEF19" s="290"/>
      <c r="MEG19" s="288"/>
      <c r="MEH19" s="289"/>
      <c r="MEI19" s="289"/>
      <c r="MEJ19" s="290"/>
      <c r="MEK19" s="288"/>
      <c r="MEL19" s="289"/>
      <c r="MEM19" s="289"/>
      <c r="MEN19" s="290"/>
      <c r="MEO19" s="288"/>
      <c r="MEP19" s="289"/>
      <c r="MEQ19" s="289"/>
      <c r="MER19" s="290"/>
      <c r="MES19" s="288"/>
      <c r="MET19" s="289"/>
      <c r="MEU19" s="289"/>
      <c r="MEV19" s="290"/>
      <c r="MEW19" s="288"/>
      <c r="MEX19" s="289"/>
      <c r="MEY19" s="289"/>
      <c r="MEZ19" s="290"/>
      <c r="MFA19" s="288"/>
      <c r="MFB19" s="289"/>
      <c r="MFC19" s="289"/>
      <c r="MFD19" s="290"/>
      <c r="MFE19" s="288"/>
      <c r="MFF19" s="289"/>
      <c r="MFG19" s="289"/>
      <c r="MFH19" s="290"/>
      <c r="MFI19" s="288"/>
      <c r="MFJ19" s="289"/>
      <c r="MFK19" s="289"/>
      <c r="MFL19" s="290"/>
      <c r="MFM19" s="288"/>
      <c r="MFN19" s="289"/>
      <c r="MFO19" s="289"/>
      <c r="MFP19" s="290"/>
      <c r="MFQ19" s="288"/>
      <c r="MFR19" s="289"/>
      <c r="MFS19" s="289"/>
      <c r="MFT19" s="290"/>
      <c r="MFU19" s="288"/>
      <c r="MFV19" s="289"/>
      <c r="MFW19" s="289"/>
      <c r="MFX19" s="290"/>
      <c r="MFY19" s="288"/>
      <c r="MFZ19" s="289"/>
      <c r="MGA19" s="289"/>
      <c r="MGB19" s="290"/>
      <c r="MGC19" s="288"/>
      <c r="MGD19" s="289"/>
      <c r="MGE19" s="289"/>
      <c r="MGF19" s="290"/>
      <c r="MGG19" s="288"/>
      <c r="MGH19" s="289"/>
      <c r="MGI19" s="289"/>
      <c r="MGJ19" s="290"/>
      <c r="MGK19" s="288"/>
      <c r="MGL19" s="289"/>
      <c r="MGM19" s="289"/>
      <c r="MGN19" s="290"/>
      <c r="MGO19" s="288"/>
      <c r="MGP19" s="289"/>
      <c r="MGQ19" s="289"/>
      <c r="MGR19" s="290"/>
      <c r="MGS19" s="288"/>
      <c r="MGT19" s="289"/>
      <c r="MGU19" s="289"/>
      <c r="MGV19" s="290"/>
      <c r="MGW19" s="288"/>
      <c r="MGX19" s="289"/>
      <c r="MGY19" s="289"/>
      <c r="MGZ19" s="290"/>
      <c r="MHA19" s="288"/>
      <c r="MHB19" s="289"/>
      <c r="MHC19" s="289"/>
      <c r="MHD19" s="290"/>
      <c r="MHE19" s="288"/>
      <c r="MHF19" s="289"/>
      <c r="MHG19" s="289"/>
      <c r="MHH19" s="290"/>
      <c r="MHI19" s="288"/>
      <c r="MHJ19" s="289"/>
      <c r="MHK19" s="289"/>
      <c r="MHL19" s="290"/>
      <c r="MHM19" s="288"/>
      <c r="MHN19" s="289"/>
      <c r="MHO19" s="289"/>
      <c r="MHP19" s="290"/>
      <c r="MHQ19" s="288"/>
      <c r="MHR19" s="289"/>
      <c r="MHS19" s="289"/>
      <c r="MHT19" s="290"/>
      <c r="MHU19" s="288"/>
      <c r="MHV19" s="289"/>
      <c r="MHW19" s="289"/>
      <c r="MHX19" s="290"/>
      <c r="MHY19" s="288"/>
      <c r="MHZ19" s="289"/>
      <c r="MIA19" s="289"/>
      <c r="MIB19" s="290"/>
      <c r="MIC19" s="288"/>
      <c r="MID19" s="289"/>
      <c r="MIE19" s="289"/>
      <c r="MIF19" s="290"/>
      <c r="MIG19" s="288"/>
      <c r="MIH19" s="289"/>
      <c r="MII19" s="289"/>
      <c r="MIJ19" s="290"/>
      <c r="MIK19" s="288"/>
      <c r="MIL19" s="289"/>
      <c r="MIM19" s="289"/>
      <c r="MIN19" s="290"/>
      <c r="MIO19" s="288"/>
      <c r="MIP19" s="289"/>
      <c r="MIQ19" s="289"/>
      <c r="MIR19" s="290"/>
      <c r="MIS19" s="288"/>
      <c r="MIT19" s="289"/>
      <c r="MIU19" s="289"/>
      <c r="MIV19" s="290"/>
      <c r="MIW19" s="288"/>
      <c r="MIX19" s="289"/>
      <c r="MIY19" s="289"/>
      <c r="MIZ19" s="290"/>
      <c r="MJA19" s="288"/>
      <c r="MJB19" s="289"/>
      <c r="MJC19" s="289"/>
      <c r="MJD19" s="290"/>
      <c r="MJE19" s="288"/>
      <c r="MJF19" s="289"/>
      <c r="MJG19" s="289"/>
      <c r="MJH19" s="290"/>
      <c r="MJI19" s="288"/>
      <c r="MJJ19" s="289"/>
      <c r="MJK19" s="289"/>
      <c r="MJL19" s="290"/>
      <c r="MJM19" s="288"/>
      <c r="MJN19" s="289"/>
      <c r="MJO19" s="289"/>
      <c r="MJP19" s="290"/>
      <c r="MJQ19" s="288"/>
      <c r="MJR19" s="289"/>
      <c r="MJS19" s="289"/>
      <c r="MJT19" s="290"/>
      <c r="MJU19" s="288"/>
      <c r="MJV19" s="289"/>
      <c r="MJW19" s="289"/>
      <c r="MJX19" s="290"/>
      <c r="MJY19" s="288"/>
      <c r="MJZ19" s="289"/>
      <c r="MKA19" s="289"/>
      <c r="MKB19" s="290"/>
      <c r="MKC19" s="288"/>
      <c r="MKD19" s="289"/>
      <c r="MKE19" s="289"/>
      <c r="MKF19" s="290"/>
      <c r="MKG19" s="288"/>
      <c r="MKH19" s="289"/>
      <c r="MKI19" s="289"/>
      <c r="MKJ19" s="290"/>
      <c r="MKK19" s="288"/>
      <c r="MKL19" s="289"/>
      <c r="MKM19" s="289"/>
      <c r="MKN19" s="290"/>
      <c r="MKO19" s="288"/>
      <c r="MKP19" s="289"/>
      <c r="MKQ19" s="289"/>
      <c r="MKR19" s="290"/>
      <c r="MKS19" s="288"/>
      <c r="MKT19" s="289"/>
      <c r="MKU19" s="289"/>
      <c r="MKV19" s="290"/>
      <c r="MKW19" s="288"/>
      <c r="MKX19" s="289"/>
      <c r="MKY19" s="289"/>
      <c r="MKZ19" s="290"/>
      <c r="MLA19" s="288"/>
      <c r="MLB19" s="289"/>
      <c r="MLC19" s="289"/>
      <c r="MLD19" s="290"/>
      <c r="MLE19" s="288"/>
      <c r="MLF19" s="289"/>
      <c r="MLG19" s="289"/>
      <c r="MLH19" s="290"/>
      <c r="MLI19" s="288"/>
      <c r="MLJ19" s="289"/>
      <c r="MLK19" s="289"/>
      <c r="MLL19" s="290"/>
      <c r="MLM19" s="288"/>
      <c r="MLN19" s="289"/>
      <c r="MLO19" s="289"/>
      <c r="MLP19" s="290"/>
      <c r="MLQ19" s="288"/>
      <c r="MLR19" s="289"/>
      <c r="MLS19" s="289"/>
      <c r="MLT19" s="290"/>
      <c r="MLU19" s="288"/>
      <c r="MLV19" s="289"/>
      <c r="MLW19" s="289"/>
      <c r="MLX19" s="290"/>
      <c r="MLY19" s="288"/>
      <c r="MLZ19" s="289"/>
      <c r="MMA19" s="289"/>
      <c r="MMB19" s="290"/>
      <c r="MMC19" s="288"/>
      <c r="MMD19" s="289"/>
      <c r="MME19" s="289"/>
      <c r="MMF19" s="290"/>
      <c r="MMG19" s="288"/>
      <c r="MMH19" s="289"/>
      <c r="MMI19" s="289"/>
      <c r="MMJ19" s="290"/>
      <c r="MMK19" s="288"/>
      <c r="MML19" s="289"/>
      <c r="MMM19" s="289"/>
      <c r="MMN19" s="290"/>
      <c r="MMO19" s="288"/>
      <c r="MMP19" s="289"/>
      <c r="MMQ19" s="289"/>
      <c r="MMR19" s="290"/>
      <c r="MMS19" s="288"/>
      <c r="MMT19" s="289"/>
      <c r="MMU19" s="289"/>
      <c r="MMV19" s="290"/>
      <c r="MMW19" s="288"/>
      <c r="MMX19" s="289"/>
      <c r="MMY19" s="289"/>
      <c r="MMZ19" s="290"/>
      <c r="MNA19" s="288"/>
      <c r="MNB19" s="289"/>
      <c r="MNC19" s="289"/>
      <c r="MND19" s="290"/>
      <c r="MNE19" s="288"/>
      <c r="MNF19" s="289"/>
      <c r="MNG19" s="289"/>
      <c r="MNH19" s="290"/>
      <c r="MNI19" s="288"/>
      <c r="MNJ19" s="289"/>
      <c r="MNK19" s="289"/>
      <c r="MNL19" s="290"/>
      <c r="MNM19" s="288"/>
      <c r="MNN19" s="289"/>
      <c r="MNO19" s="289"/>
      <c r="MNP19" s="290"/>
      <c r="MNQ19" s="288"/>
      <c r="MNR19" s="289"/>
      <c r="MNS19" s="289"/>
      <c r="MNT19" s="290"/>
      <c r="MNU19" s="288"/>
      <c r="MNV19" s="289"/>
      <c r="MNW19" s="289"/>
      <c r="MNX19" s="290"/>
      <c r="MNY19" s="288"/>
      <c r="MNZ19" s="289"/>
      <c r="MOA19" s="289"/>
      <c r="MOB19" s="290"/>
      <c r="MOC19" s="288"/>
      <c r="MOD19" s="289"/>
      <c r="MOE19" s="289"/>
      <c r="MOF19" s="290"/>
      <c r="MOG19" s="288"/>
      <c r="MOH19" s="289"/>
      <c r="MOI19" s="289"/>
      <c r="MOJ19" s="290"/>
      <c r="MOK19" s="288"/>
      <c r="MOL19" s="289"/>
      <c r="MOM19" s="289"/>
      <c r="MON19" s="290"/>
      <c r="MOO19" s="288"/>
      <c r="MOP19" s="289"/>
      <c r="MOQ19" s="289"/>
      <c r="MOR19" s="290"/>
      <c r="MOS19" s="288"/>
      <c r="MOT19" s="289"/>
      <c r="MOU19" s="289"/>
      <c r="MOV19" s="290"/>
      <c r="MOW19" s="288"/>
      <c r="MOX19" s="289"/>
      <c r="MOY19" s="289"/>
      <c r="MOZ19" s="290"/>
      <c r="MPA19" s="288"/>
      <c r="MPB19" s="289"/>
      <c r="MPC19" s="289"/>
      <c r="MPD19" s="290"/>
      <c r="MPE19" s="288"/>
      <c r="MPF19" s="289"/>
      <c r="MPG19" s="289"/>
      <c r="MPH19" s="290"/>
      <c r="MPI19" s="288"/>
      <c r="MPJ19" s="289"/>
      <c r="MPK19" s="289"/>
      <c r="MPL19" s="290"/>
      <c r="MPM19" s="288"/>
      <c r="MPN19" s="289"/>
      <c r="MPO19" s="289"/>
      <c r="MPP19" s="290"/>
      <c r="MPQ19" s="288"/>
      <c r="MPR19" s="289"/>
      <c r="MPS19" s="289"/>
      <c r="MPT19" s="290"/>
      <c r="MPU19" s="288"/>
      <c r="MPV19" s="289"/>
      <c r="MPW19" s="289"/>
      <c r="MPX19" s="290"/>
      <c r="MPY19" s="288"/>
      <c r="MPZ19" s="289"/>
      <c r="MQA19" s="289"/>
      <c r="MQB19" s="290"/>
      <c r="MQC19" s="288"/>
      <c r="MQD19" s="289"/>
      <c r="MQE19" s="289"/>
      <c r="MQF19" s="290"/>
      <c r="MQG19" s="288"/>
      <c r="MQH19" s="289"/>
      <c r="MQI19" s="289"/>
      <c r="MQJ19" s="290"/>
      <c r="MQK19" s="288"/>
      <c r="MQL19" s="289"/>
      <c r="MQM19" s="289"/>
      <c r="MQN19" s="290"/>
      <c r="MQO19" s="288"/>
      <c r="MQP19" s="289"/>
      <c r="MQQ19" s="289"/>
      <c r="MQR19" s="290"/>
      <c r="MQS19" s="288"/>
      <c r="MQT19" s="289"/>
      <c r="MQU19" s="289"/>
      <c r="MQV19" s="290"/>
      <c r="MQW19" s="288"/>
      <c r="MQX19" s="289"/>
      <c r="MQY19" s="289"/>
      <c r="MQZ19" s="290"/>
      <c r="MRA19" s="288"/>
      <c r="MRB19" s="289"/>
      <c r="MRC19" s="289"/>
      <c r="MRD19" s="290"/>
      <c r="MRE19" s="288"/>
      <c r="MRF19" s="289"/>
      <c r="MRG19" s="289"/>
      <c r="MRH19" s="290"/>
      <c r="MRI19" s="288"/>
      <c r="MRJ19" s="289"/>
      <c r="MRK19" s="289"/>
      <c r="MRL19" s="290"/>
      <c r="MRM19" s="288"/>
      <c r="MRN19" s="289"/>
      <c r="MRO19" s="289"/>
      <c r="MRP19" s="290"/>
      <c r="MRQ19" s="288"/>
      <c r="MRR19" s="289"/>
      <c r="MRS19" s="289"/>
      <c r="MRT19" s="290"/>
      <c r="MRU19" s="288"/>
      <c r="MRV19" s="289"/>
      <c r="MRW19" s="289"/>
      <c r="MRX19" s="290"/>
      <c r="MRY19" s="288"/>
      <c r="MRZ19" s="289"/>
      <c r="MSA19" s="289"/>
      <c r="MSB19" s="290"/>
      <c r="MSC19" s="288"/>
      <c r="MSD19" s="289"/>
      <c r="MSE19" s="289"/>
      <c r="MSF19" s="290"/>
      <c r="MSG19" s="288"/>
      <c r="MSH19" s="289"/>
      <c r="MSI19" s="289"/>
      <c r="MSJ19" s="290"/>
      <c r="MSK19" s="288"/>
      <c r="MSL19" s="289"/>
      <c r="MSM19" s="289"/>
      <c r="MSN19" s="290"/>
      <c r="MSO19" s="288"/>
      <c r="MSP19" s="289"/>
      <c r="MSQ19" s="289"/>
      <c r="MSR19" s="290"/>
      <c r="MSS19" s="288"/>
      <c r="MST19" s="289"/>
      <c r="MSU19" s="289"/>
      <c r="MSV19" s="290"/>
      <c r="MSW19" s="288"/>
      <c r="MSX19" s="289"/>
      <c r="MSY19" s="289"/>
      <c r="MSZ19" s="290"/>
      <c r="MTA19" s="288"/>
      <c r="MTB19" s="289"/>
      <c r="MTC19" s="289"/>
      <c r="MTD19" s="290"/>
      <c r="MTE19" s="288"/>
      <c r="MTF19" s="289"/>
      <c r="MTG19" s="289"/>
      <c r="MTH19" s="290"/>
      <c r="MTI19" s="288"/>
      <c r="MTJ19" s="289"/>
      <c r="MTK19" s="289"/>
      <c r="MTL19" s="290"/>
      <c r="MTM19" s="288"/>
      <c r="MTN19" s="289"/>
      <c r="MTO19" s="289"/>
      <c r="MTP19" s="290"/>
      <c r="MTQ19" s="288"/>
      <c r="MTR19" s="289"/>
      <c r="MTS19" s="289"/>
      <c r="MTT19" s="290"/>
      <c r="MTU19" s="288"/>
      <c r="MTV19" s="289"/>
      <c r="MTW19" s="289"/>
      <c r="MTX19" s="290"/>
      <c r="MTY19" s="288"/>
      <c r="MTZ19" s="289"/>
      <c r="MUA19" s="289"/>
      <c r="MUB19" s="290"/>
      <c r="MUC19" s="288"/>
      <c r="MUD19" s="289"/>
      <c r="MUE19" s="289"/>
      <c r="MUF19" s="290"/>
      <c r="MUG19" s="288"/>
      <c r="MUH19" s="289"/>
      <c r="MUI19" s="289"/>
      <c r="MUJ19" s="290"/>
      <c r="MUK19" s="288"/>
      <c r="MUL19" s="289"/>
      <c r="MUM19" s="289"/>
      <c r="MUN19" s="290"/>
      <c r="MUO19" s="288"/>
      <c r="MUP19" s="289"/>
      <c r="MUQ19" s="289"/>
      <c r="MUR19" s="290"/>
      <c r="MUS19" s="288"/>
      <c r="MUT19" s="289"/>
      <c r="MUU19" s="289"/>
      <c r="MUV19" s="290"/>
      <c r="MUW19" s="288"/>
      <c r="MUX19" s="289"/>
      <c r="MUY19" s="289"/>
      <c r="MUZ19" s="290"/>
      <c r="MVA19" s="288"/>
      <c r="MVB19" s="289"/>
      <c r="MVC19" s="289"/>
      <c r="MVD19" s="290"/>
      <c r="MVE19" s="288"/>
      <c r="MVF19" s="289"/>
      <c r="MVG19" s="289"/>
      <c r="MVH19" s="290"/>
      <c r="MVI19" s="288"/>
      <c r="MVJ19" s="289"/>
      <c r="MVK19" s="289"/>
      <c r="MVL19" s="290"/>
      <c r="MVM19" s="288"/>
      <c r="MVN19" s="289"/>
      <c r="MVO19" s="289"/>
      <c r="MVP19" s="290"/>
      <c r="MVQ19" s="288"/>
      <c r="MVR19" s="289"/>
      <c r="MVS19" s="289"/>
      <c r="MVT19" s="290"/>
      <c r="MVU19" s="288"/>
      <c r="MVV19" s="289"/>
      <c r="MVW19" s="289"/>
      <c r="MVX19" s="290"/>
      <c r="MVY19" s="288"/>
      <c r="MVZ19" s="289"/>
      <c r="MWA19" s="289"/>
      <c r="MWB19" s="290"/>
      <c r="MWC19" s="288"/>
      <c r="MWD19" s="289"/>
      <c r="MWE19" s="289"/>
      <c r="MWF19" s="290"/>
      <c r="MWG19" s="288"/>
      <c r="MWH19" s="289"/>
      <c r="MWI19" s="289"/>
      <c r="MWJ19" s="290"/>
      <c r="MWK19" s="288"/>
      <c r="MWL19" s="289"/>
      <c r="MWM19" s="289"/>
      <c r="MWN19" s="290"/>
      <c r="MWO19" s="288"/>
      <c r="MWP19" s="289"/>
      <c r="MWQ19" s="289"/>
      <c r="MWR19" s="290"/>
      <c r="MWS19" s="288"/>
      <c r="MWT19" s="289"/>
      <c r="MWU19" s="289"/>
      <c r="MWV19" s="290"/>
      <c r="MWW19" s="288"/>
      <c r="MWX19" s="289"/>
      <c r="MWY19" s="289"/>
      <c r="MWZ19" s="290"/>
      <c r="MXA19" s="288"/>
      <c r="MXB19" s="289"/>
      <c r="MXC19" s="289"/>
      <c r="MXD19" s="290"/>
      <c r="MXE19" s="288"/>
      <c r="MXF19" s="289"/>
      <c r="MXG19" s="289"/>
      <c r="MXH19" s="290"/>
      <c r="MXI19" s="288"/>
      <c r="MXJ19" s="289"/>
      <c r="MXK19" s="289"/>
      <c r="MXL19" s="290"/>
      <c r="MXM19" s="288"/>
      <c r="MXN19" s="289"/>
      <c r="MXO19" s="289"/>
      <c r="MXP19" s="290"/>
      <c r="MXQ19" s="288"/>
      <c r="MXR19" s="289"/>
      <c r="MXS19" s="289"/>
      <c r="MXT19" s="290"/>
      <c r="MXU19" s="288"/>
      <c r="MXV19" s="289"/>
      <c r="MXW19" s="289"/>
      <c r="MXX19" s="290"/>
      <c r="MXY19" s="288"/>
      <c r="MXZ19" s="289"/>
      <c r="MYA19" s="289"/>
      <c r="MYB19" s="290"/>
      <c r="MYC19" s="288"/>
      <c r="MYD19" s="289"/>
      <c r="MYE19" s="289"/>
      <c r="MYF19" s="290"/>
      <c r="MYG19" s="288"/>
      <c r="MYH19" s="289"/>
      <c r="MYI19" s="289"/>
      <c r="MYJ19" s="290"/>
      <c r="MYK19" s="288"/>
      <c r="MYL19" s="289"/>
      <c r="MYM19" s="289"/>
      <c r="MYN19" s="290"/>
      <c r="MYO19" s="288"/>
      <c r="MYP19" s="289"/>
      <c r="MYQ19" s="289"/>
      <c r="MYR19" s="290"/>
      <c r="MYS19" s="288"/>
      <c r="MYT19" s="289"/>
      <c r="MYU19" s="289"/>
      <c r="MYV19" s="290"/>
      <c r="MYW19" s="288"/>
      <c r="MYX19" s="289"/>
      <c r="MYY19" s="289"/>
      <c r="MYZ19" s="290"/>
      <c r="MZA19" s="288"/>
      <c r="MZB19" s="289"/>
      <c r="MZC19" s="289"/>
      <c r="MZD19" s="290"/>
      <c r="MZE19" s="288"/>
      <c r="MZF19" s="289"/>
      <c r="MZG19" s="289"/>
      <c r="MZH19" s="290"/>
      <c r="MZI19" s="288"/>
      <c r="MZJ19" s="289"/>
      <c r="MZK19" s="289"/>
      <c r="MZL19" s="290"/>
      <c r="MZM19" s="288"/>
      <c r="MZN19" s="289"/>
      <c r="MZO19" s="289"/>
      <c r="MZP19" s="290"/>
      <c r="MZQ19" s="288"/>
      <c r="MZR19" s="289"/>
      <c r="MZS19" s="289"/>
      <c r="MZT19" s="290"/>
      <c r="MZU19" s="288"/>
      <c r="MZV19" s="289"/>
      <c r="MZW19" s="289"/>
      <c r="MZX19" s="290"/>
      <c r="MZY19" s="288"/>
      <c r="MZZ19" s="289"/>
      <c r="NAA19" s="289"/>
      <c r="NAB19" s="290"/>
      <c r="NAC19" s="288"/>
      <c r="NAD19" s="289"/>
      <c r="NAE19" s="289"/>
      <c r="NAF19" s="290"/>
      <c r="NAG19" s="288"/>
      <c r="NAH19" s="289"/>
      <c r="NAI19" s="289"/>
      <c r="NAJ19" s="290"/>
      <c r="NAK19" s="288"/>
      <c r="NAL19" s="289"/>
      <c r="NAM19" s="289"/>
      <c r="NAN19" s="290"/>
      <c r="NAO19" s="288"/>
      <c r="NAP19" s="289"/>
      <c r="NAQ19" s="289"/>
      <c r="NAR19" s="290"/>
      <c r="NAS19" s="288"/>
      <c r="NAT19" s="289"/>
      <c r="NAU19" s="289"/>
      <c r="NAV19" s="290"/>
      <c r="NAW19" s="288"/>
      <c r="NAX19" s="289"/>
      <c r="NAY19" s="289"/>
      <c r="NAZ19" s="290"/>
      <c r="NBA19" s="288"/>
      <c r="NBB19" s="289"/>
      <c r="NBC19" s="289"/>
      <c r="NBD19" s="290"/>
      <c r="NBE19" s="288"/>
      <c r="NBF19" s="289"/>
      <c r="NBG19" s="289"/>
      <c r="NBH19" s="290"/>
      <c r="NBI19" s="288"/>
      <c r="NBJ19" s="289"/>
      <c r="NBK19" s="289"/>
      <c r="NBL19" s="290"/>
      <c r="NBM19" s="288"/>
      <c r="NBN19" s="289"/>
      <c r="NBO19" s="289"/>
      <c r="NBP19" s="290"/>
      <c r="NBQ19" s="288"/>
      <c r="NBR19" s="289"/>
      <c r="NBS19" s="289"/>
      <c r="NBT19" s="290"/>
      <c r="NBU19" s="288"/>
      <c r="NBV19" s="289"/>
      <c r="NBW19" s="289"/>
      <c r="NBX19" s="290"/>
      <c r="NBY19" s="288"/>
      <c r="NBZ19" s="289"/>
      <c r="NCA19" s="289"/>
      <c r="NCB19" s="290"/>
      <c r="NCC19" s="288"/>
      <c r="NCD19" s="289"/>
      <c r="NCE19" s="289"/>
      <c r="NCF19" s="290"/>
      <c r="NCG19" s="288"/>
      <c r="NCH19" s="289"/>
      <c r="NCI19" s="289"/>
      <c r="NCJ19" s="290"/>
      <c r="NCK19" s="288"/>
      <c r="NCL19" s="289"/>
      <c r="NCM19" s="289"/>
      <c r="NCN19" s="290"/>
      <c r="NCO19" s="288"/>
      <c r="NCP19" s="289"/>
      <c r="NCQ19" s="289"/>
      <c r="NCR19" s="290"/>
      <c r="NCS19" s="288"/>
      <c r="NCT19" s="289"/>
      <c r="NCU19" s="289"/>
      <c r="NCV19" s="290"/>
      <c r="NCW19" s="288"/>
      <c r="NCX19" s="289"/>
      <c r="NCY19" s="289"/>
      <c r="NCZ19" s="290"/>
      <c r="NDA19" s="288"/>
      <c r="NDB19" s="289"/>
      <c r="NDC19" s="289"/>
      <c r="NDD19" s="290"/>
      <c r="NDE19" s="288"/>
      <c r="NDF19" s="289"/>
      <c r="NDG19" s="289"/>
      <c r="NDH19" s="290"/>
      <c r="NDI19" s="288"/>
      <c r="NDJ19" s="289"/>
      <c r="NDK19" s="289"/>
      <c r="NDL19" s="290"/>
      <c r="NDM19" s="288"/>
      <c r="NDN19" s="289"/>
      <c r="NDO19" s="289"/>
      <c r="NDP19" s="290"/>
      <c r="NDQ19" s="288"/>
      <c r="NDR19" s="289"/>
      <c r="NDS19" s="289"/>
      <c r="NDT19" s="290"/>
      <c r="NDU19" s="288"/>
      <c r="NDV19" s="289"/>
      <c r="NDW19" s="289"/>
      <c r="NDX19" s="290"/>
      <c r="NDY19" s="288"/>
      <c r="NDZ19" s="289"/>
      <c r="NEA19" s="289"/>
      <c r="NEB19" s="290"/>
      <c r="NEC19" s="288"/>
      <c r="NED19" s="289"/>
      <c r="NEE19" s="289"/>
      <c r="NEF19" s="290"/>
      <c r="NEG19" s="288"/>
      <c r="NEH19" s="289"/>
      <c r="NEI19" s="289"/>
      <c r="NEJ19" s="290"/>
      <c r="NEK19" s="288"/>
      <c r="NEL19" s="289"/>
      <c r="NEM19" s="289"/>
      <c r="NEN19" s="290"/>
      <c r="NEO19" s="288"/>
      <c r="NEP19" s="289"/>
      <c r="NEQ19" s="289"/>
      <c r="NER19" s="290"/>
      <c r="NES19" s="288"/>
      <c r="NET19" s="289"/>
      <c r="NEU19" s="289"/>
      <c r="NEV19" s="290"/>
      <c r="NEW19" s="288"/>
      <c r="NEX19" s="289"/>
      <c r="NEY19" s="289"/>
      <c r="NEZ19" s="290"/>
      <c r="NFA19" s="288"/>
      <c r="NFB19" s="289"/>
      <c r="NFC19" s="289"/>
      <c r="NFD19" s="290"/>
      <c r="NFE19" s="288"/>
      <c r="NFF19" s="289"/>
      <c r="NFG19" s="289"/>
      <c r="NFH19" s="290"/>
      <c r="NFI19" s="288"/>
      <c r="NFJ19" s="289"/>
      <c r="NFK19" s="289"/>
      <c r="NFL19" s="290"/>
      <c r="NFM19" s="288"/>
      <c r="NFN19" s="289"/>
      <c r="NFO19" s="289"/>
      <c r="NFP19" s="290"/>
      <c r="NFQ19" s="288"/>
      <c r="NFR19" s="289"/>
      <c r="NFS19" s="289"/>
      <c r="NFT19" s="290"/>
      <c r="NFU19" s="288"/>
      <c r="NFV19" s="289"/>
      <c r="NFW19" s="289"/>
      <c r="NFX19" s="290"/>
      <c r="NFY19" s="288"/>
      <c r="NFZ19" s="289"/>
      <c r="NGA19" s="289"/>
      <c r="NGB19" s="290"/>
      <c r="NGC19" s="288"/>
      <c r="NGD19" s="289"/>
      <c r="NGE19" s="289"/>
      <c r="NGF19" s="290"/>
      <c r="NGG19" s="288"/>
      <c r="NGH19" s="289"/>
      <c r="NGI19" s="289"/>
      <c r="NGJ19" s="290"/>
      <c r="NGK19" s="288"/>
      <c r="NGL19" s="289"/>
      <c r="NGM19" s="289"/>
      <c r="NGN19" s="290"/>
      <c r="NGO19" s="288"/>
      <c r="NGP19" s="289"/>
      <c r="NGQ19" s="289"/>
      <c r="NGR19" s="290"/>
      <c r="NGS19" s="288"/>
      <c r="NGT19" s="289"/>
      <c r="NGU19" s="289"/>
      <c r="NGV19" s="290"/>
      <c r="NGW19" s="288"/>
      <c r="NGX19" s="289"/>
      <c r="NGY19" s="289"/>
      <c r="NGZ19" s="290"/>
      <c r="NHA19" s="288"/>
      <c r="NHB19" s="289"/>
      <c r="NHC19" s="289"/>
      <c r="NHD19" s="290"/>
      <c r="NHE19" s="288"/>
      <c r="NHF19" s="289"/>
      <c r="NHG19" s="289"/>
      <c r="NHH19" s="290"/>
      <c r="NHI19" s="288"/>
      <c r="NHJ19" s="289"/>
      <c r="NHK19" s="289"/>
      <c r="NHL19" s="290"/>
      <c r="NHM19" s="288"/>
      <c r="NHN19" s="289"/>
      <c r="NHO19" s="289"/>
      <c r="NHP19" s="290"/>
      <c r="NHQ19" s="288"/>
      <c r="NHR19" s="289"/>
      <c r="NHS19" s="289"/>
      <c r="NHT19" s="290"/>
      <c r="NHU19" s="288"/>
      <c r="NHV19" s="289"/>
      <c r="NHW19" s="289"/>
      <c r="NHX19" s="290"/>
      <c r="NHY19" s="288"/>
      <c r="NHZ19" s="289"/>
      <c r="NIA19" s="289"/>
      <c r="NIB19" s="290"/>
      <c r="NIC19" s="288"/>
      <c r="NID19" s="289"/>
      <c r="NIE19" s="289"/>
      <c r="NIF19" s="290"/>
      <c r="NIG19" s="288"/>
      <c r="NIH19" s="289"/>
      <c r="NII19" s="289"/>
      <c r="NIJ19" s="290"/>
      <c r="NIK19" s="288"/>
      <c r="NIL19" s="289"/>
      <c r="NIM19" s="289"/>
      <c r="NIN19" s="290"/>
      <c r="NIO19" s="288"/>
      <c r="NIP19" s="289"/>
      <c r="NIQ19" s="289"/>
      <c r="NIR19" s="290"/>
      <c r="NIS19" s="288"/>
      <c r="NIT19" s="289"/>
      <c r="NIU19" s="289"/>
      <c r="NIV19" s="290"/>
      <c r="NIW19" s="288"/>
      <c r="NIX19" s="289"/>
      <c r="NIY19" s="289"/>
      <c r="NIZ19" s="290"/>
      <c r="NJA19" s="288"/>
      <c r="NJB19" s="289"/>
      <c r="NJC19" s="289"/>
      <c r="NJD19" s="290"/>
      <c r="NJE19" s="288"/>
      <c r="NJF19" s="289"/>
      <c r="NJG19" s="289"/>
      <c r="NJH19" s="290"/>
      <c r="NJI19" s="288"/>
      <c r="NJJ19" s="289"/>
      <c r="NJK19" s="289"/>
      <c r="NJL19" s="290"/>
      <c r="NJM19" s="288"/>
      <c r="NJN19" s="289"/>
      <c r="NJO19" s="289"/>
      <c r="NJP19" s="290"/>
      <c r="NJQ19" s="288"/>
      <c r="NJR19" s="289"/>
      <c r="NJS19" s="289"/>
      <c r="NJT19" s="290"/>
      <c r="NJU19" s="288"/>
      <c r="NJV19" s="289"/>
      <c r="NJW19" s="289"/>
      <c r="NJX19" s="290"/>
      <c r="NJY19" s="288"/>
      <c r="NJZ19" s="289"/>
      <c r="NKA19" s="289"/>
      <c r="NKB19" s="290"/>
      <c r="NKC19" s="288"/>
      <c r="NKD19" s="289"/>
      <c r="NKE19" s="289"/>
      <c r="NKF19" s="290"/>
      <c r="NKG19" s="288"/>
      <c r="NKH19" s="289"/>
      <c r="NKI19" s="289"/>
      <c r="NKJ19" s="290"/>
      <c r="NKK19" s="288"/>
      <c r="NKL19" s="289"/>
      <c r="NKM19" s="289"/>
      <c r="NKN19" s="290"/>
      <c r="NKO19" s="288"/>
      <c r="NKP19" s="289"/>
      <c r="NKQ19" s="289"/>
      <c r="NKR19" s="290"/>
      <c r="NKS19" s="288"/>
      <c r="NKT19" s="289"/>
      <c r="NKU19" s="289"/>
      <c r="NKV19" s="290"/>
      <c r="NKW19" s="288"/>
      <c r="NKX19" s="289"/>
      <c r="NKY19" s="289"/>
      <c r="NKZ19" s="290"/>
      <c r="NLA19" s="288"/>
      <c r="NLB19" s="289"/>
      <c r="NLC19" s="289"/>
      <c r="NLD19" s="290"/>
      <c r="NLE19" s="288"/>
      <c r="NLF19" s="289"/>
      <c r="NLG19" s="289"/>
      <c r="NLH19" s="290"/>
      <c r="NLI19" s="288"/>
      <c r="NLJ19" s="289"/>
      <c r="NLK19" s="289"/>
      <c r="NLL19" s="290"/>
      <c r="NLM19" s="288"/>
      <c r="NLN19" s="289"/>
      <c r="NLO19" s="289"/>
      <c r="NLP19" s="290"/>
      <c r="NLQ19" s="288"/>
      <c r="NLR19" s="289"/>
      <c r="NLS19" s="289"/>
      <c r="NLT19" s="290"/>
      <c r="NLU19" s="288"/>
      <c r="NLV19" s="289"/>
      <c r="NLW19" s="289"/>
      <c r="NLX19" s="290"/>
      <c r="NLY19" s="288"/>
      <c r="NLZ19" s="289"/>
      <c r="NMA19" s="289"/>
      <c r="NMB19" s="290"/>
      <c r="NMC19" s="288"/>
      <c r="NMD19" s="289"/>
      <c r="NME19" s="289"/>
      <c r="NMF19" s="290"/>
      <c r="NMG19" s="288"/>
      <c r="NMH19" s="289"/>
      <c r="NMI19" s="289"/>
      <c r="NMJ19" s="290"/>
      <c r="NMK19" s="288"/>
      <c r="NML19" s="289"/>
      <c r="NMM19" s="289"/>
      <c r="NMN19" s="290"/>
      <c r="NMO19" s="288"/>
      <c r="NMP19" s="289"/>
      <c r="NMQ19" s="289"/>
      <c r="NMR19" s="290"/>
      <c r="NMS19" s="288"/>
      <c r="NMT19" s="289"/>
      <c r="NMU19" s="289"/>
      <c r="NMV19" s="290"/>
      <c r="NMW19" s="288"/>
      <c r="NMX19" s="289"/>
      <c r="NMY19" s="289"/>
      <c r="NMZ19" s="290"/>
      <c r="NNA19" s="288"/>
      <c r="NNB19" s="289"/>
      <c r="NNC19" s="289"/>
      <c r="NND19" s="290"/>
      <c r="NNE19" s="288"/>
      <c r="NNF19" s="289"/>
      <c r="NNG19" s="289"/>
      <c r="NNH19" s="290"/>
      <c r="NNI19" s="288"/>
      <c r="NNJ19" s="289"/>
      <c r="NNK19" s="289"/>
      <c r="NNL19" s="290"/>
      <c r="NNM19" s="288"/>
      <c r="NNN19" s="289"/>
      <c r="NNO19" s="289"/>
      <c r="NNP19" s="290"/>
      <c r="NNQ19" s="288"/>
      <c r="NNR19" s="289"/>
      <c r="NNS19" s="289"/>
      <c r="NNT19" s="290"/>
      <c r="NNU19" s="288"/>
      <c r="NNV19" s="289"/>
      <c r="NNW19" s="289"/>
      <c r="NNX19" s="290"/>
      <c r="NNY19" s="288"/>
      <c r="NNZ19" s="289"/>
      <c r="NOA19" s="289"/>
      <c r="NOB19" s="290"/>
      <c r="NOC19" s="288"/>
      <c r="NOD19" s="289"/>
      <c r="NOE19" s="289"/>
      <c r="NOF19" s="290"/>
      <c r="NOG19" s="288"/>
      <c r="NOH19" s="289"/>
      <c r="NOI19" s="289"/>
      <c r="NOJ19" s="290"/>
      <c r="NOK19" s="288"/>
      <c r="NOL19" s="289"/>
      <c r="NOM19" s="289"/>
      <c r="NON19" s="290"/>
      <c r="NOO19" s="288"/>
      <c r="NOP19" s="289"/>
      <c r="NOQ19" s="289"/>
      <c r="NOR19" s="290"/>
      <c r="NOS19" s="288"/>
      <c r="NOT19" s="289"/>
      <c r="NOU19" s="289"/>
      <c r="NOV19" s="290"/>
      <c r="NOW19" s="288"/>
      <c r="NOX19" s="289"/>
      <c r="NOY19" s="289"/>
      <c r="NOZ19" s="290"/>
      <c r="NPA19" s="288"/>
      <c r="NPB19" s="289"/>
      <c r="NPC19" s="289"/>
      <c r="NPD19" s="290"/>
      <c r="NPE19" s="288"/>
      <c r="NPF19" s="289"/>
      <c r="NPG19" s="289"/>
      <c r="NPH19" s="290"/>
      <c r="NPI19" s="288"/>
      <c r="NPJ19" s="289"/>
      <c r="NPK19" s="289"/>
      <c r="NPL19" s="290"/>
      <c r="NPM19" s="288"/>
      <c r="NPN19" s="289"/>
      <c r="NPO19" s="289"/>
      <c r="NPP19" s="290"/>
      <c r="NPQ19" s="288"/>
      <c r="NPR19" s="289"/>
      <c r="NPS19" s="289"/>
      <c r="NPT19" s="290"/>
      <c r="NPU19" s="288"/>
      <c r="NPV19" s="289"/>
      <c r="NPW19" s="289"/>
      <c r="NPX19" s="290"/>
      <c r="NPY19" s="288"/>
      <c r="NPZ19" s="289"/>
      <c r="NQA19" s="289"/>
      <c r="NQB19" s="290"/>
      <c r="NQC19" s="288"/>
      <c r="NQD19" s="289"/>
      <c r="NQE19" s="289"/>
      <c r="NQF19" s="290"/>
      <c r="NQG19" s="288"/>
      <c r="NQH19" s="289"/>
      <c r="NQI19" s="289"/>
      <c r="NQJ19" s="290"/>
      <c r="NQK19" s="288"/>
      <c r="NQL19" s="289"/>
      <c r="NQM19" s="289"/>
      <c r="NQN19" s="290"/>
      <c r="NQO19" s="288"/>
      <c r="NQP19" s="289"/>
      <c r="NQQ19" s="289"/>
      <c r="NQR19" s="290"/>
      <c r="NQS19" s="288"/>
      <c r="NQT19" s="289"/>
      <c r="NQU19" s="289"/>
      <c r="NQV19" s="290"/>
      <c r="NQW19" s="288"/>
      <c r="NQX19" s="289"/>
      <c r="NQY19" s="289"/>
      <c r="NQZ19" s="290"/>
      <c r="NRA19" s="288"/>
      <c r="NRB19" s="289"/>
      <c r="NRC19" s="289"/>
      <c r="NRD19" s="290"/>
      <c r="NRE19" s="288"/>
      <c r="NRF19" s="289"/>
      <c r="NRG19" s="289"/>
      <c r="NRH19" s="290"/>
      <c r="NRI19" s="288"/>
      <c r="NRJ19" s="289"/>
      <c r="NRK19" s="289"/>
      <c r="NRL19" s="290"/>
      <c r="NRM19" s="288"/>
      <c r="NRN19" s="289"/>
      <c r="NRO19" s="289"/>
      <c r="NRP19" s="290"/>
      <c r="NRQ19" s="288"/>
      <c r="NRR19" s="289"/>
      <c r="NRS19" s="289"/>
      <c r="NRT19" s="290"/>
      <c r="NRU19" s="288"/>
      <c r="NRV19" s="289"/>
      <c r="NRW19" s="289"/>
      <c r="NRX19" s="290"/>
      <c r="NRY19" s="288"/>
      <c r="NRZ19" s="289"/>
      <c r="NSA19" s="289"/>
      <c r="NSB19" s="290"/>
      <c r="NSC19" s="288"/>
      <c r="NSD19" s="289"/>
      <c r="NSE19" s="289"/>
      <c r="NSF19" s="290"/>
      <c r="NSG19" s="288"/>
      <c r="NSH19" s="289"/>
      <c r="NSI19" s="289"/>
      <c r="NSJ19" s="290"/>
      <c r="NSK19" s="288"/>
      <c r="NSL19" s="289"/>
      <c r="NSM19" s="289"/>
      <c r="NSN19" s="290"/>
      <c r="NSO19" s="288"/>
      <c r="NSP19" s="289"/>
      <c r="NSQ19" s="289"/>
      <c r="NSR19" s="290"/>
      <c r="NSS19" s="288"/>
      <c r="NST19" s="289"/>
      <c r="NSU19" s="289"/>
      <c r="NSV19" s="290"/>
      <c r="NSW19" s="288"/>
      <c r="NSX19" s="289"/>
      <c r="NSY19" s="289"/>
      <c r="NSZ19" s="290"/>
      <c r="NTA19" s="288"/>
      <c r="NTB19" s="289"/>
      <c r="NTC19" s="289"/>
      <c r="NTD19" s="290"/>
      <c r="NTE19" s="288"/>
      <c r="NTF19" s="289"/>
      <c r="NTG19" s="289"/>
      <c r="NTH19" s="290"/>
      <c r="NTI19" s="288"/>
      <c r="NTJ19" s="289"/>
      <c r="NTK19" s="289"/>
      <c r="NTL19" s="290"/>
      <c r="NTM19" s="288"/>
      <c r="NTN19" s="289"/>
      <c r="NTO19" s="289"/>
      <c r="NTP19" s="290"/>
      <c r="NTQ19" s="288"/>
      <c r="NTR19" s="289"/>
      <c r="NTS19" s="289"/>
      <c r="NTT19" s="290"/>
      <c r="NTU19" s="288"/>
      <c r="NTV19" s="289"/>
      <c r="NTW19" s="289"/>
      <c r="NTX19" s="290"/>
      <c r="NTY19" s="288"/>
      <c r="NTZ19" s="289"/>
      <c r="NUA19" s="289"/>
      <c r="NUB19" s="290"/>
      <c r="NUC19" s="288"/>
      <c r="NUD19" s="289"/>
      <c r="NUE19" s="289"/>
      <c r="NUF19" s="290"/>
      <c r="NUG19" s="288"/>
      <c r="NUH19" s="289"/>
      <c r="NUI19" s="289"/>
      <c r="NUJ19" s="290"/>
      <c r="NUK19" s="288"/>
      <c r="NUL19" s="289"/>
      <c r="NUM19" s="289"/>
      <c r="NUN19" s="290"/>
      <c r="NUO19" s="288"/>
      <c r="NUP19" s="289"/>
      <c r="NUQ19" s="289"/>
      <c r="NUR19" s="290"/>
      <c r="NUS19" s="288"/>
      <c r="NUT19" s="289"/>
      <c r="NUU19" s="289"/>
      <c r="NUV19" s="290"/>
      <c r="NUW19" s="288"/>
      <c r="NUX19" s="289"/>
      <c r="NUY19" s="289"/>
      <c r="NUZ19" s="290"/>
      <c r="NVA19" s="288"/>
      <c r="NVB19" s="289"/>
      <c r="NVC19" s="289"/>
      <c r="NVD19" s="290"/>
      <c r="NVE19" s="288"/>
      <c r="NVF19" s="289"/>
      <c r="NVG19" s="289"/>
      <c r="NVH19" s="290"/>
      <c r="NVI19" s="288"/>
      <c r="NVJ19" s="289"/>
      <c r="NVK19" s="289"/>
      <c r="NVL19" s="290"/>
      <c r="NVM19" s="288"/>
      <c r="NVN19" s="289"/>
      <c r="NVO19" s="289"/>
      <c r="NVP19" s="290"/>
      <c r="NVQ19" s="288"/>
      <c r="NVR19" s="289"/>
      <c r="NVS19" s="289"/>
      <c r="NVT19" s="290"/>
      <c r="NVU19" s="288"/>
      <c r="NVV19" s="289"/>
      <c r="NVW19" s="289"/>
      <c r="NVX19" s="290"/>
      <c r="NVY19" s="288"/>
      <c r="NVZ19" s="289"/>
      <c r="NWA19" s="289"/>
      <c r="NWB19" s="290"/>
      <c r="NWC19" s="288"/>
      <c r="NWD19" s="289"/>
      <c r="NWE19" s="289"/>
      <c r="NWF19" s="290"/>
      <c r="NWG19" s="288"/>
      <c r="NWH19" s="289"/>
      <c r="NWI19" s="289"/>
      <c r="NWJ19" s="290"/>
      <c r="NWK19" s="288"/>
      <c r="NWL19" s="289"/>
      <c r="NWM19" s="289"/>
      <c r="NWN19" s="290"/>
      <c r="NWO19" s="288"/>
      <c r="NWP19" s="289"/>
      <c r="NWQ19" s="289"/>
      <c r="NWR19" s="290"/>
      <c r="NWS19" s="288"/>
      <c r="NWT19" s="289"/>
      <c r="NWU19" s="289"/>
      <c r="NWV19" s="290"/>
      <c r="NWW19" s="288"/>
      <c r="NWX19" s="289"/>
      <c r="NWY19" s="289"/>
      <c r="NWZ19" s="290"/>
      <c r="NXA19" s="288"/>
      <c r="NXB19" s="289"/>
      <c r="NXC19" s="289"/>
      <c r="NXD19" s="290"/>
      <c r="NXE19" s="288"/>
      <c r="NXF19" s="289"/>
      <c r="NXG19" s="289"/>
      <c r="NXH19" s="290"/>
      <c r="NXI19" s="288"/>
      <c r="NXJ19" s="289"/>
      <c r="NXK19" s="289"/>
      <c r="NXL19" s="290"/>
      <c r="NXM19" s="288"/>
      <c r="NXN19" s="289"/>
      <c r="NXO19" s="289"/>
      <c r="NXP19" s="290"/>
      <c r="NXQ19" s="288"/>
      <c r="NXR19" s="289"/>
      <c r="NXS19" s="289"/>
      <c r="NXT19" s="290"/>
      <c r="NXU19" s="288"/>
      <c r="NXV19" s="289"/>
      <c r="NXW19" s="289"/>
      <c r="NXX19" s="290"/>
      <c r="NXY19" s="288"/>
      <c r="NXZ19" s="289"/>
      <c r="NYA19" s="289"/>
      <c r="NYB19" s="290"/>
      <c r="NYC19" s="288"/>
      <c r="NYD19" s="289"/>
      <c r="NYE19" s="289"/>
      <c r="NYF19" s="290"/>
      <c r="NYG19" s="288"/>
      <c r="NYH19" s="289"/>
      <c r="NYI19" s="289"/>
      <c r="NYJ19" s="290"/>
      <c r="NYK19" s="288"/>
      <c r="NYL19" s="289"/>
      <c r="NYM19" s="289"/>
      <c r="NYN19" s="290"/>
      <c r="NYO19" s="288"/>
      <c r="NYP19" s="289"/>
      <c r="NYQ19" s="289"/>
      <c r="NYR19" s="290"/>
      <c r="NYS19" s="288"/>
      <c r="NYT19" s="289"/>
      <c r="NYU19" s="289"/>
      <c r="NYV19" s="290"/>
      <c r="NYW19" s="288"/>
      <c r="NYX19" s="289"/>
      <c r="NYY19" s="289"/>
      <c r="NYZ19" s="290"/>
      <c r="NZA19" s="288"/>
      <c r="NZB19" s="289"/>
      <c r="NZC19" s="289"/>
      <c r="NZD19" s="290"/>
      <c r="NZE19" s="288"/>
      <c r="NZF19" s="289"/>
      <c r="NZG19" s="289"/>
      <c r="NZH19" s="290"/>
      <c r="NZI19" s="288"/>
      <c r="NZJ19" s="289"/>
      <c r="NZK19" s="289"/>
      <c r="NZL19" s="290"/>
      <c r="NZM19" s="288"/>
      <c r="NZN19" s="289"/>
      <c r="NZO19" s="289"/>
      <c r="NZP19" s="290"/>
      <c r="NZQ19" s="288"/>
      <c r="NZR19" s="289"/>
      <c r="NZS19" s="289"/>
      <c r="NZT19" s="290"/>
      <c r="NZU19" s="288"/>
      <c r="NZV19" s="289"/>
      <c r="NZW19" s="289"/>
      <c r="NZX19" s="290"/>
      <c r="NZY19" s="288"/>
      <c r="NZZ19" s="289"/>
      <c r="OAA19" s="289"/>
      <c r="OAB19" s="290"/>
      <c r="OAC19" s="288"/>
      <c r="OAD19" s="289"/>
      <c r="OAE19" s="289"/>
      <c r="OAF19" s="290"/>
      <c r="OAG19" s="288"/>
      <c r="OAH19" s="289"/>
      <c r="OAI19" s="289"/>
      <c r="OAJ19" s="290"/>
      <c r="OAK19" s="288"/>
      <c r="OAL19" s="289"/>
      <c r="OAM19" s="289"/>
      <c r="OAN19" s="290"/>
      <c r="OAO19" s="288"/>
      <c r="OAP19" s="289"/>
      <c r="OAQ19" s="289"/>
      <c r="OAR19" s="290"/>
      <c r="OAS19" s="288"/>
      <c r="OAT19" s="289"/>
      <c r="OAU19" s="289"/>
      <c r="OAV19" s="290"/>
      <c r="OAW19" s="288"/>
      <c r="OAX19" s="289"/>
      <c r="OAY19" s="289"/>
      <c r="OAZ19" s="290"/>
      <c r="OBA19" s="288"/>
      <c r="OBB19" s="289"/>
      <c r="OBC19" s="289"/>
      <c r="OBD19" s="290"/>
      <c r="OBE19" s="288"/>
      <c r="OBF19" s="289"/>
      <c r="OBG19" s="289"/>
      <c r="OBH19" s="290"/>
      <c r="OBI19" s="288"/>
      <c r="OBJ19" s="289"/>
      <c r="OBK19" s="289"/>
      <c r="OBL19" s="290"/>
      <c r="OBM19" s="288"/>
      <c r="OBN19" s="289"/>
      <c r="OBO19" s="289"/>
      <c r="OBP19" s="290"/>
      <c r="OBQ19" s="288"/>
      <c r="OBR19" s="289"/>
      <c r="OBS19" s="289"/>
      <c r="OBT19" s="290"/>
      <c r="OBU19" s="288"/>
      <c r="OBV19" s="289"/>
      <c r="OBW19" s="289"/>
      <c r="OBX19" s="290"/>
      <c r="OBY19" s="288"/>
      <c r="OBZ19" s="289"/>
      <c r="OCA19" s="289"/>
      <c r="OCB19" s="290"/>
      <c r="OCC19" s="288"/>
      <c r="OCD19" s="289"/>
      <c r="OCE19" s="289"/>
      <c r="OCF19" s="290"/>
      <c r="OCG19" s="288"/>
      <c r="OCH19" s="289"/>
      <c r="OCI19" s="289"/>
      <c r="OCJ19" s="290"/>
      <c r="OCK19" s="288"/>
      <c r="OCL19" s="289"/>
      <c r="OCM19" s="289"/>
      <c r="OCN19" s="290"/>
      <c r="OCO19" s="288"/>
      <c r="OCP19" s="289"/>
      <c r="OCQ19" s="289"/>
      <c r="OCR19" s="290"/>
      <c r="OCS19" s="288"/>
      <c r="OCT19" s="289"/>
      <c r="OCU19" s="289"/>
      <c r="OCV19" s="290"/>
      <c r="OCW19" s="288"/>
      <c r="OCX19" s="289"/>
      <c r="OCY19" s="289"/>
      <c r="OCZ19" s="290"/>
      <c r="ODA19" s="288"/>
      <c r="ODB19" s="289"/>
      <c r="ODC19" s="289"/>
      <c r="ODD19" s="290"/>
      <c r="ODE19" s="288"/>
      <c r="ODF19" s="289"/>
      <c r="ODG19" s="289"/>
      <c r="ODH19" s="290"/>
      <c r="ODI19" s="288"/>
      <c r="ODJ19" s="289"/>
      <c r="ODK19" s="289"/>
      <c r="ODL19" s="290"/>
      <c r="ODM19" s="288"/>
      <c r="ODN19" s="289"/>
      <c r="ODO19" s="289"/>
      <c r="ODP19" s="290"/>
      <c r="ODQ19" s="288"/>
      <c r="ODR19" s="289"/>
      <c r="ODS19" s="289"/>
      <c r="ODT19" s="290"/>
      <c r="ODU19" s="288"/>
      <c r="ODV19" s="289"/>
      <c r="ODW19" s="289"/>
      <c r="ODX19" s="290"/>
      <c r="ODY19" s="288"/>
      <c r="ODZ19" s="289"/>
      <c r="OEA19" s="289"/>
      <c r="OEB19" s="290"/>
      <c r="OEC19" s="288"/>
      <c r="OED19" s="289"/>
      <c r="OEE19" s="289"/>
      <c r="OEF19" s="290"/>
      <c r="OEG19" s="288"/>
      <c r="OEH19" s="289"/>
      <c r="OEI19" s="289"/>
      <c r="OEJ19" s="290"/>
      <c r="OEK19" s="288"/>
      <c r="OEL19" s="289"/>
      <c r="OEM19" s="289"/>
      <c r="OEN19" s="290"/>
      <c r="OEO19" s="288"/>
      <c r="OEP19" s="289"/>
      <c r="OEQ19" s="289"/>
      <c r="OER19" s="290"/>
      <c r="OES19" s="288"/>
      <c r="OET19" s="289"/>
      <c r="OEU19" s="289"/>
      <c r="OEV19" s="290"/>
      <c r="OEW19" s="288"/>
      <c r="OEX19" s="289"/>
      <c r="OEY19" s="289"/>
      <c r="OEZ19" s="290"/>
      <c r="OFA19" s="288"/>
      <c r="OFB19" s="289"/>
      <c r="OFC19" s="289"/>
      <c r="OFD19" s="290"/>
      <c r="OFE19" s="288"/>
      <c r="OFF19" s="289"/>
      <c r="OFG19" s="289"/>
      <c r="OFH19" s="290"/>
      <c r="OFI19" s="288"/>
      <c r="OFJ19" s="289"/>
      <c r="OFK19" s="289"/>
      <c r="OFL19" s="290"/>
      <c r="OFM19" s="288"/>
      <c r="OFN19" s="289"/>
      <c r="OFO19" s="289"/>
      <c r="OFP19" s="290"/>
      <c r="OFQ19" s="288"/>
      <c r="OFR19" s="289"/>
      <c r="OFS19" s="289"/>
      <c r="OFT19" s="290"/>
      <c r="OFU19" s="288"/>
      <c r="OFV19" s="289"/>
      <c r="OFW19" s="289"/>
      <c r="OFX19" s="290"/>
      <c r="OFY19" s="288"/>
      <c r="OFZ19" s="289"/>
      <c r="OGA19" s="289"/>
      <c r="OGB19" s="290"/>
      <c r="OGC19" s="288"/>
      <c r="OGD19" s="289"/>
      <c r="OGE19" s="289"/>
      <c r="OGF19" s="290"/>
      <c r="OGG19" s="288"/>
      <c r="OGH19" s="289"/>
      <c r="OGI19" s="289"/>
      <c r="OGJ19" s="290"/>
      <c r="OGK19" s="288"/>
      <c r="OGL19" s="289"/>
      <c r="OGM19" s="289"/>
      <c r="OGN19" s="290"/>
      <c r="OGO19" s="288"/>
      <c r="OGP19" s="289"/>
      <c r="OGQ19" s="289"/>
      <c r="OGR19" s="290"/>
      <c r="OGS19" s="288"/>
      <c r="OGT19" s="289"/>
      <c r="OGU19" s="289"/>
      <c r="OGV19" s="290"/>
      <c r="OGW19" s="288"/>
      <c r="OGX19" s="289"/>
      <c r="OGY19" s="289"/>
      <c r="OGZ19" s="290"/>
      <c r="OHA19" s="288"/>
      <c r="OHB19" s="289"/>
      <c r="OHC19" s="289"/>
      <c r="OHD19" s="290"/>
      <c r="OHE19" s="288"/>
      <c r="OHF19" s="289"/>
      <c r="OHG19" s="289"/>
      <c r="OHH19" s="290"/>
      <c r="OHI19" s="288"/>
      <c r="OHJ19" s="289"/>
      <c r="OHK19" s="289"/>
      <c r="OHL19" s="290"/>
      <c r="OHM19" s="288"/>
      <c r="OHN19" s="289"/>
      <c r="OHO19" s="289"/>
      <c r="OHP19" s="290"/>
      <c r="OHQ19" s="288"/>
      <c r="OHR19" s="289"/>
      <c r="OHS19" s="289"/>
      <c r="OHT19" s="290"/>
      <c r="OHU19" s="288"/>
      <c r="OHV19" s="289"/>
      <c r="OHW19" s="289"/>
      <c r="OHX19" s="290"/>
      <c r="OHY19" s="288"/>
      <c r="OHZ19" s="289"/>
      <c r="OIA19" s="289"/>
      <c r="OIB19" s="290"/>
      <c r="OIC19" s="288"/>
      <c r="OID19" s="289"/>
      <c r="OIE19" s="289"/>
      <c r="OIF19" s="290"/>
      <c r="OIG19" s="288"/>
      <c r="OIH19" s="289"/>
      <c r="OII19" s="289"/>
      <c r="OIJ19" s="290"/>
      <c r="OIK19" s="288"/>
      <c r="OIL19" s="289"/>
      <c r="OIM19" s="289"/>
      <c r="OIN19" s="290"/>
      <c r="OIO19" s="288"/>
      <c r="OIP19" s="289"/>
      <c r="OIQ19" s="289"/>
      <c r="OIR19" s="290"/>
      <c r="OIS19" s="288"/>
      <c r="OIT19" s="289"/>
      <c r="OIU19" s="289"/>
      <c r="OIV19" s="290"/>
      <c r="OIW19" s="288"/>
      <c r="OIX19" s="289"/>
      <c r="OIY19" s="289"/>
      <c r="OIZ19" s="290"/>
      <c r="OJA19" s="288"/>
      <c r="OJB19" s="289"/>
      <c r="OJC19" s="289"/>
      <c r="OJD19" s="290"/>
      <c r="OJE19" s="288"/>
      <c r="OJF19" s="289"/>
      <c r="OJG19" s="289"/>
      <c r="OJH19" s="290"/>
      <c r="OJI19" s="288"/>
      <c r="OJJ19" s="289"/>
      <c r="OJK19" s="289"/>
      <c r="OJL19" s="290"/>
      <c r="OJM19" s="288"/>
      <c r="OJN19" s="289"/>
      <c r="OJO19" s="289"/>
      <c r="OJP19" s="290"/>
      <c r="OJQ19" s="288"/>
      <c r="OJR19" s="289"/>
      <c r="OJS19" s="289"/>
      <c r="OJT19" s="290"/>
      <c r="OJU19" s="288"/>
      <c r="OJV19" s="289"/>
      <c r="OJW19" s="289"/>
      <c r="OJX19" s="290"/>
      <c r="OJY19" s="288"/>
      <c r="OJZ19" s="289"/>
      <c r="OKA19" s="289"/>
      <c r="OKB19" s="290"/>
      <c r="OKC19" s="288"/>
      <c r="OKD19" s="289"/>
      <c r="OKE19" s="289"/>
      <c r="OKF19" s="290"/>
      <c r="OKG19" s="288"/>
      <c r="OKH19" s="289"/>
      <c r="OKI19" s="289"/>
      <c r="OKJ19" s="290"/>
      <c r="OKK19" s="288"/>
      <c r="OKL19" s="289"/>
      <c r="OKM19" s="289"/>
      <c r="OKN19" s="290"/>
      <c r="OKO19" s="288"/>
      <c r="OKP19" s="289"/>
      <c r="OKQ19" s="289"/>
      <c r="OKR19" s="290"/>
      <c r="OKS19" s="288"/>
      <c r="OKT19" s="289"/>
      <c r="OKU19" s="289"/>
      <c r="OKV19" s="290"/>
      <c r="OKW19" s="288"/>
      <c r="OKX19" s="289"/>
      <c r="OKY19" s="289"/>
      <c r="OKZ19" s="290"/>
      <c r="OLA19" s="288"/>
      <c r="OLB19" s="289"/>
      <c r="OLC19" s="289"/>
      <c r="OLD19" s="290"/>
      <c r="OLE19" s="288"/>
      <c r="OLF19" s="289"/>
      <c r="OLG19" s="289"/>
      <c r="OLH19" s="290"/>
      <c r="OLI19" s="288"/>
      <c r="OLJ19" s="289"/>
      <c r="OLK19" s="289"/>
      <c r="OLL19" s="290"/>
      <c r="OLM19" s="288"/>
      <c r="OLN19" s="289"/>
      <c r="OLO19" s="289"/>
      <c r="OLP19" s="290"/>
      <c r="OLQ19" s="288"/>
      <c r="OLR19" s="289"/>
      <c r="OLS19" s="289"/>
      <c r="OLT19" s="290"/>
      <c r="OLU19" s="288"/>
      <c r="OLV19" s="289"/>
      <c r="OLW19" s="289"/>
      <c r="OLX19" s="290"/>
      <c r="OLY19" s="288"/>
      <c r="OLZ19" s="289"/>
      <c r="OMA19" s="289"/>
      <c r="OMB19" s="290"/>
      <c r="OMC19" s="288"/>
      <c r="OMD19" s="289"/>
      <c r="OME19" s="289"/>
      <c r="OMF19" s="290"/>
      <c r="OMG19" s="288"/>
      <c r="OMH19" s="289"/>
      <c r="OMI19" s="289"/>
      <c r="OMJ19" s="290"/>
      <c r="OMK19" s="288"/>
      <c r="OML19" s="289"/>
      <c r="OMM19" s="289"/>
      <c r="OMN19" s="290"/>
      <c r="OMO19" s="288"/>
      <c r="OMP19" s="289"/>
      <c r="OMQ19" s="289"/>
      <c r="OMR19" s="290"/>
      <c r="OMS19" s="288"/>
      <c r="OMT19" s="289"/>
      <c r="OMU19" s="289"/>
      <c r="OMV19" s="290"/>
      <c r="OMW19" s="288"/>
      <c r="OMX19" s="289"/>
      <c r="OMY19" s="289"/>
      <c r="OMZ19" s="290"/>
      <c r="ONA19" s="288"/>
      <c r="ONB19" s="289"/>
      <c r="ONC19" s="289"/>
      <c r="OND19" s="290"/>
      <c r="ONE19" s="288"/>
      <c r="ONF19" s="289"/>
      <c r="ONG19" s="289"/>
      <c r="ONH19" s="290"/>
      <c r="ONI19" s="288"/>
      <c r="ONJ19" s="289"/>
      <c r="ONK19" s="289"/>
      <c r="ONL19" s="290"/>
      <c r="ONM19" s="288"/>
      <c r="ONN19" s="289"/>
      <c r="ONO19" s="289"/>
      <c r="ONP19" s="290"/>
      <c r="ONQ19" s="288"/>
      <c r="ONR19" s="289"/>
      <c r="ONS19" s="289"/>
      <c r="ONT19" s="290"/>
      <c r="ONU19" s="288"/>
      <c r="ONV19" s="289"/>
      <c r="ONW19" s="289"/>
      <c r="ONX19" s="290"/>
      <c r="ONY19" s="288"/>
      <c r="ONZ19" s="289"/>
      <c r="OOA19" s="289"/>
      <c r="OOB19" s="290"/>
      <c r="OOC19" s="288"/>
      <c r="OOD19" s="289"/>
      <c r="OOE19" s="289"/>
      <c r="OOF19" s="290"/>
      <c r="OOG19" s="288"/>
      <c r="OOH19" s="289"/>
      <c r="OOI19" s="289"/>
      <c r="OOJ19" s="290"/>
      <c r="OOK19" s="288"/>
      <c r="OOL19" s="289"/>
      <c r="OOM19" s="289"/>
      <c r="OON19" s="290"/>
      <c r="OOO19" s="288"/>
      <c r="OOP19" s="289"/>
      <c r="OOQ19" s="289"/>
      <c r="OOR19" s="290"/>
      <c r="OOS19" s="288"/>
      <c r="OOT19" s="289"/>
      <c r="OOU19" s="289"/>
      <c r="OOV19" s="290"/>
      <c r="OOW19" s="288"/>
      <c r="OOX19" s="289"/>
      <c r="OOY19" s="289"/>
      <c r="OOZ19" s="290"/>
      <c r="OPA19" s="288"/>
      <c r="OPB19" s="289"/>
      <c r="OPC19" s="289"/>
      <c r="OPD19" s="290"/>
      <c r="OPE19" s="288"/>
      <c r="OPF19" s="289"/>
      <c r="OPG19" s="289"/>
      <c r="OPH19" s="290"/>
      <c r="OPI19" s="288"/>
      <c r="OPJ19" s="289"/>
      <c r="OPK19" s="289"/>
      <c r="OPL19" s="290"/>
      <c r="OPM19" s="288"/>
      <c r="OPN19" s="289"/>
      <c r="OPO19" s="289"/>
      <c r="OPP19" s="290"/>
      <c r="OPQ19" s="288"/>
      <c r="OPR19" s="289"/>
      <c r="OPS19" s="289"/>
      <c r="OPT19" s="290"/>
      <c r="OPU19" s="288"/>
      <c r="OPV19" s="289"/>
      <c r="OPW19" s="289"/>
      <c r="OPX19" s="290"/>
      <c r="OPY19" s="288"/>
      <c r="OPZ19" s="289"/>
      <c r="OQA19" s="289"/>
      <c r="OQB19" s="290"/>
      <c r="OQC19" s="288"/>
      <c r="OQD19" s="289"/>
      <c r="OQE19" s="289"/>
      <c r="OQF19" s="290"/>
      <c r="OQG19" s="288"/>
      <c r="OQH19" s="289"/>
      <c r="OQI19" s="289"/>
      <c r="OQJ19" s="290"/>
      <c r="OQK19" s="288"/>
      <c r="OQL19" s="289"/>
      <c r="OQM19" s="289"/>
      <c r="OQN19" s="290"/>
      <c r="OQO19" s="288"/>
      <c r="OQP19" s="289"/>
      <c r="OQQ19" s="289"/>
      <c r="OQR19" s="290"/>
      <c r="OQS19" s="288"/>
      <c r="OQT19" s="289"/>
      <c r="OQU19" s="289"/>
      <c r="OQV19" s="290"/>
      <c r="OQW19" s="288"/>
      <c r="OQX19" s="289"/>
      <c r="OQY19" s="289"/>
      <c r="OQZ19" s="290"/>
      <c r="ORA19" s="288"/>
      <c r="ORB19" s="289"/>
      <c r="ORC19" s="289"/>
      <c r="ORD19" s="290"/>
      <c r="ORE19" s="288"/>
      <c r="ORF19" s="289"/>
      <c r="ORG19" s="289"/>
      <c r="ORH19" s="290"/>
      <c r="ORI19" s="288"/>
      <c r="ORJ19" s="289"/>
      <c r="ORK19" s="289"/>
      <c r="ORL19" s="290"/>
      <c r="ORM19" s="288"/>
      <c r="ORN19" s="289"/>
      <c r="ORO19" s="289"/>
      <c r="ORP19" s="290"/>
      <c r="ORQ19" s="288"/>
      <c r="ORR19" s="289"/>
      <c r="ORS19" s="289"/>
      <c r="ORT19" s="290"/>
      <c r="ORU19" s="288"/>
      <c r="ORV19" s="289"/>
      <c r="ORW19" s="289"/>
      <c r="ORX19" s="290"/>
      <c r="ORY19" s="288"/>
      <c r="ORZ19" s="289"/>
      <c r="OSA19" s="289"/>
      <c r="OSB19" s="290"/>
      <c r="OSC19" s="288"/>
      <c r="OSD19" s="289"/>
      <c r="OSE19" s="289"/>
      <c r="OSF19" s="290"/>
      <c r="OSG19" s="288"/>
      <c r="OSH19" s="289"/>
      <c r="OSI19" s="289"/>
      <c r="OSJ19" s="290"/>
      <c r="OSK19" s="288"/>
      <c r="OSL19" s="289"/>
      <c r="OSM19" s="289"/>
      <c r="OSN19" s="290"/>
      <c r="OSO19" s="288"/>
      <c r="OSP19" s="289"/>
      <c r="OSQ19" s="289"/>
      <c r="OSR19" s="290"/>
      <c r="OSS19" s="288"/>
      <c r="OST19" s="289"/>
      <c r="OSU19" s="289"/>
      <c r="OSV19" s="290"/>
      <c r="OSW19" s="288"/>
      <c r="OSX19" s="289"/>
      <c r="OSY19" s="289"/>
      <c r="OSZ19" s="290"/>
      <c r="OTA19" s="288"/>
      <c r="OTB19" s="289"/>
      <c r="OTC19" s="289"/>
      <c r="OTD19" s="290"/>
      <c r="OTE19" s="288"/>
      <c r="OTF19" s="289"/>
      <c r="OTG19" s="289"/>
      <c r="OTH19" s="290"/>
      <c r="OTI19" s="288"/>
      <c r="OTJ19" s="289"/>
      <c r="OTK19" s="289"/>
      <c r="OTL19" s="290"/>
      <c r="OTM19" s="288"/>
      <c r="OTN19" s="289"/>
      <c r="OTO19" s="289"/>
      <c r="OTP19" s="290"/>
      <c r="OTQ19" s="288"/>
      <c r="OTR19" s="289"/>
      <c r="OTS19" s="289"/>
      <c r="OTT19" s="290"/>
      <c r="OTU19" s="288"/>
      <c r="OTV19" s="289"/>
      <c r="OTW19" s="289"/>
      <c r="OTX19" s="290"/>
      <c r="OTY19" s="288"/>
      <c r="OTZ19" s="289"/>
      <c r="OUA19" s="289"/>
      <c r="OUB19" s="290"/>
      <c r="OUC19" s="288"/>
      <c r="OUD19" s="289"/>
      <c r="OUE19" s="289"/>
      <c r="OUF19" s="290"/>
      <c r="OUG19" s="288"/>
      <c r="OUH19" s="289"/>
      <c r="OUI19" s="289"/>
      <c r="OUJ19" s="290"/>
      <c r="OUK19" s="288"/>
      <c r="OUL19" s="289"/>
      <c r="OUM19" s="289"/>
      <c r="OUN19" s="290"/>
      <c r="OUO19" s="288"/>
      <c r="OUP19" s="289"/>
      <c r="OUQ19" s="289"/>
      <c r="OUR19" s="290"/>
      <c r="OUS19" s="288"/>
      <c r="OUT19" s="289"/>
      <c r="OUU19" s="289"/>
      <c r="OUV19" s="290"/>
      <c r="OUW19" s="288"/>
      <c r="OUX19" s="289"/>
      <c r="OUY19" s="289"/>
      <c r="OUZ19" s="290"/>
      <c r="OVA19" s="288"/>
      <c r="OVB19" s="289"/>
      <c r="OVC19" s="289"/>
      <c r="OVD19" s="290"/>
      <c r="OVE19" s="288"/>
      <c r="OVF19" s="289"/>
      <c r="OVG19" s="289"/>
      <c r="OVH19" s="290"/>
      <c r="OVI19" s="288"/>
      <c r="OVJ19" s="289"/>
      <c r="OVK19" s="289"/>
      <c r="OVL19" s="290"/>
      <c r="OVM19" s="288"/>
      <c r="OVN19" s="289"/>
      <c r="OVO19" s="289"/>
      <c r="OVP19" s="290"/>
      <c r="OVQ19" s="288"/>
      <c r="OVR19" s="289"/>
      <c r="OVS19" s="289"/>
      <c r="OVT19" s="290"/>
      <c r="OVU19" s="288"/>
      <c r="OVV19" s="289"/>
      <c r="OVW19" s="289"/>
      <c r="OVX19" s="290"/>
      <c r="OVY19" s="288"/>
      <c r="OVZ19" s="289"/>
      <c r="OWA19" s="289"/>
      <c r="OWB19" s="290"/>
      <c r="OWC19" s="288"/>
      <c r="OWD19" s="289"/>
      <c r="OWE19" s="289"/>
      <c r="OWF19" s="290"/>
      <c r="OWG19" s="288"/>
      <c r="OWH19" s="289"/>
      <c r="OWI19" s="289"/>
      <c r="OWJ19" s="290"/>
      <c r="OWK19" s="288"/>
      <c r="OWL19" s="289"/>
      <c r="OWM19" s="289"/>
      <c r="OWN19" s="290"/>
      <c r="OWO19" s="288"/>
      <c r="OWP19" s="289"/>
      <c r="OWQ19" s="289"/>
      <c r="OWR19" s="290"/>
      <c r="OWS19" s="288"/>
      <c r="OWT19" s="289"/>
      <c r="OWU19" s="289"/>
      <c r="OWV19" s="290"/>
      <c r="OWW19" s="288"/>
      <c r="OWX19" s="289"/>
      <c r="OWY19" s="289"/>
      <c r="OWZ19" s="290"/>
      <c r="OXA19" s="288"/>
      <c r="OXB19" s="289"/>
      <c r="OXC19" s="289"/>
      <c r="OXD19" s="290"/>
      <c r="OXE19" s="288"/>
      <c r="OXF19" s="289"/>
      <c r="OXG19" s="289"/>
      <c r="OXH19" s="290"/>
      <c r="OXI19" s="288"/>
      <c r="OXJ19" s="289"/>
      <c r="OXK19" s="289"/>
      <c r="OXL19" s="290"/>
      <c r="OXM19" s="288"/>
      <c r="OXN19" s="289"/>
      <c r="OXO19" s="289"/>
      <c r="OXP19" s="290"/>
      <c r="OXQ19" s="288"/>
      <c r="OXR19" s="289"/>
      <c r="OXS19" s="289"/>
      <c r="OXT19" s="290"/>
      <c r="OXU19" s="288"/>
      <c r="OXV19" s="289"/>
      <c r="OXW19" s="289"/>
      <c r="OXX19" s="290"/>
      <c r="OXY19" s="288"/>
      <c r="OXZ19" s="289"/>
      <c r="OYA19" s="289"/>
      <c r="OYB19" s="290"/>
      <c r="OYC19" s="288"/>
      <c r="OYD19" s="289"/>
      <c r="OYE19" s="289"/>
      <c r="OYF19" s="290"/>
      <c r="OYG19" s="288"/>
      <c r="OYH19" s="289"/>
      <c r="OYI19" s="289"/>
      <c r="OYJ19" s="290"/>
      <c r="OYK19" s="288"/>
      <c r="OYL19" s="289"/>
      <c r="OYM19" s="289"/>
      <c r="OYN19" s="290"/>
      <c r="OYO19" s="288"/>
      <c r="OYP19" s="289"/>
      <c r="OYQ19" s="289"/>
      <c r="OYR19" s="290"/>
      <c r="OYS19" s="288"/>
      <c r="OYT19" s="289"/>
      <c r="OYU19" s="289"/>
      <c r="OYV19" s="290"/>
      <c r="OYW19" s="288"/>
      <c r="OYX19" s="289"/>
      <c r="OYY19" s="289"/>
      <c r="OYZ19" s="290"/>
      <c r="OZA19" s="288"/>
      <c r="OZB19" s="289"/>
      <c r="OZC19" s="289"/>
      <c r="OZD19" s="290"/>
      <c r="OZE19" s="288"/>
      <c r="OZF19" s="289"/>
      <c r="OZG19" s="289"/>
      <c r="OZH19" s="290"/>
      <c r="OZI19" s="288"/>
      <c r="OZJ19" s="289"/>
      <c r="OZK19" s="289"/>
      <c r="OZL19" s="290"/>
      <c r="OZM19" s="288"/>
      <c r="OZN19" s="289"/>
      <c r="OZO19" s="289"/>
      <c r="OZP19" s="290"/>
      <c r="OZQ19" s="288"/>
      <c r="OZR19" s="289"/>
      <c r="OZS19" s="289"/>
      <c r="OZT19" s="290"/>
      <c r="OZU19" s="288"/>
      <c r="OZV19" s="289"/>
      <c r="OZW19" s="289"/>
      <c r="OZX19" s="290"/>
      <c r="OZY19" s="288"/>
      <c r="OZZ19" s="289"/>
      <c r="PAA19" s="289"/>
      <c r="PAB19" s="290"/>
      <c r="PAC19" s="288"/>
      <c r="PAD19" s="289"/>
      <c r="PAE19" s="289"/>
      <c r="PAF19" s="290"/>
      <c r="PAG19" s="288"/>
      <c r="PAH19" s="289"/>
      <c r="PAI19" s="289"/>
      <c r="PAJ19" s="290"/>
      <c r="PAK19" s="288"/>
      <c r="PAL19" s="289"/>
      <c r="PAM19" s="289"/>
      <c r="PAN19" s="290"/>
      <c r="PAO19" s="288"/>
      <c r="PAP19" s="289"/>
      <c r="PAQ19" s="289"/>
      <c r="PAR19" s="290"/>
      <c r="PAS19" s="288"/>
      <c r="PAT19" s="289"/>
      <c r="PAU19" s="289"/>
      <c r="PAV19" s="290"/>
      <c r="PAW19" s="288"/>
      <c r="PAX19" s="289"/>
      <c r="PAY19" s="289"/>
      <c r="PAZ19" s="290"/>
      <c r="PBA19" s="288"/>
      <c r="PBB19" s="289"/>
      <c r="PBC19" s="289"/>
      <c r="PBD19" s="290"/>
      <c r="PBE19" s="288"/>
      <c r="PBF19" s="289"/>
      <c r="PBG19" s="289"/>
      <c r="PBH19" s="290"/>
      <c r="PBI19" s="288"/>
      <c r="PBJ19" s="289"/>
      <c r="PBK19" s="289"/>
      <c r="PBL19" s="290"/>
      <c r="PBM19" s="288"/>
      <c r="PBN19" s="289"/>
      <c r="PBO19" s="289"/>
      <c r="PBP19" s="290"/>
      <c r="PBQ19" s="288"/>
      <c r="PBR19" s="289"/>
      <c r="PBS19" s="289"/>
      <c r="PBT19" s="290"/>
      <c r="PBU19" s="288"/>
      <c r="PBV19" s="289"/>
      <c r="PBW19" s="289"/>
      <c r="PBX19" s="290"/>
      <c r="PBY19" s="288"/>
      <c r="PBZ19" s="289"/>
      <c r="PCA19" s="289"/>
      <c r="PCB19" s="290"/>
      <c r="PCC19" s="288"/>
      <c r="PCD19" s="289"/>
      <c r="PCE19" s="289"/>
      <c r="PCF19" s="290"/>
      <c r="PCG19" s="288"/>
      <c r="PCH19" s="289"/>
      <c r="PCI19" s="289"/>
      <c r="PCJ19" s="290"/>
      <c r="PCK19" s="288"/>
      <c r="PCL19" s="289"/>
      <c r="PCM19" s="289"/>
      <c r="PCN19" s="290"/>
      <c r="PCO19" s="288"/>
      <c r="PCP19" s="289"/>
      <c r="PCQ19" s="289"/>
      <c r="PCR19" s="290"/>
      <c r="PCS19" s="288"/>
      <c r="PCT19" s="289"/>
      <c r="PCU19" s="289"/>
      <c r="PCV19" s="290"/>
      <c r="PCW19" s="288"/>
      <c r="PCX19" s="289"/>
      <c r="PCY19" s="289"/>
      <c r="PCZ19" s="290"/>
      <c r="PDA19" s="288"/>
      <c r="PDB19" s="289"/>
      <c r="PDC19" s="289"/>
      <c r="PDD19" s="290"/>
      <c r="PDE19" s="288"/>
      <c r="PDF19" s="289"/>
      <c r="PDG19" s="289"/>
      <c r="PDH19" s="290"/>
      <c r="PDI19" s="288"/>
      <c r="PDJ19" s="289"/>
      <c r="PDK19" s="289"/>
      <c r="PDL19" s="290"/>
      <c r="PDM19" s="288"/>
      <c r="PDN19" s="289"/>
      <c r="PDO19" s="289"/>
      <c r="PDP19" s="290"/>
      <c r="PDQ19" s="288"/>
      <c r="PDR19" s="289"/>
      <c r="PDS19" s="289"/>
      <c r="PDT19" s="290"/>
      <c r="PDU19" s="288"/>
      <c r="PDV19" s="289"/>
      <c r="PDW19" s="289"/>
      <c r="PDX19" s="290"/>
      <c r="PDY19" s="288"/>
      <c r="PDZ19" s="289"/>
      <c r="PEA19" s="289"/>
      <c r="PEB19" s="290"/>
      <c r="PEC19" s="288"/>
      <c r="PED19" s="289"/>
      <c r="PEE19" s="289"/>
      <c r="PEF19" s="290"/>
      <c r="PEG19" s="288"/>
      <c r="PEH19" s="289"/>
      <c r="PEI19" s="289"/>
      <c r="PEJ19" s="290"/>
      <c r="PEK19" s="288"/>
      <c r="PEL19" s="289"/>
      <c r="PEM19" s="289"/>
      <c r="PEN19" s="290"/>
      <c r="PEO19" s="288"/>
      <c r="PEP19" s="289"/>
      <c r="PEQ19" s="289"/>
      <c r="PER19" s="290"/>
      <c r="PES19" s="288"/>
      <c r="PET19" s="289"/>
      <c r="PEU19" s="289"/>
      <c r="PEV19" s="290"/>
      <c r="PEW19" s="288"/>
      <c r="PEX19" s="289"/>
      <c r="PEY19" s="289"/>
      <c r="PEZ19" s="290"/>
      <c r="PFA19" s="288"/>
      <c r="PFB19" s="289"/>
      <c r="PFC19" s="289"/>
      <c r="PFD19" s="290"/>
      <c r="PFE19" s="288"/>
      <c r="PFF19" s="289"/>
      <c r="PFG19" s="289"/>
      <c r="PFH19" s="290"/>
      <c r="PFI19" s="288"/>
      <c r="PFJ19" s="289"/>
      <c r="PFK19" s="289"/>
      <c r="PFL19" s="290"/>
      <c r="PFM19" s="288"/>
      <c r="PFN19" s="289"/>
      <c r="PFO19" s="289"/>
      <c r="PFP19" s="290"/>
      <c r="PFQ19" s="288"/>
      <c r="PFR19" s="289"/>
      <c r="PFS19" s="289"/>
      <c r="PFT19" s="290"/>
      <c r="PFU19" s="288"/>
      <c r="PFV19" s="289"/>
      <c r="PFW19" s="289"/>
      <c r="PFX19" s="290"/>
      <c r="PFY19" s="288"/>
      <c r="PFZ19" s="289"/>
      <c r="PGA19" s="289"/>
      <c r="PGB19" s="290"/>
      <c r="PGC19" s="288"/>
      <c r="PGD19" s="289"/>
      <c r="PGE19" s="289"/>
      <c r="PGF19" s="290"/>
      <c r="PGG19" s="288"/>
      <c r="PGH19" s="289"/>
      <c r="PGI19" s="289"/>
      <c r="PGJ19" s="290"/>
      <c r="PGK19" s="288"/>
      <c r="PGL19" s="289"/>
      <c r="PGM19" s="289"/>
      <c r="PGN19" s="290"/>
      <c r="PGO19" s="288"/>
      <c r="PGP19" s="289"/>
      <c r="PGQ19" s="289"/>
      <c r="PGR19" s="290"/>
      <c r="PGS19" s="288"/>
      <c r="PGT19" s="289"/>
      <c r="PGU19" s="289"/>
      <c r="PGV19" s="290"/>
      <c r="PGW19" s="288"/>
      <c r="PGX19" s="289"/>
      <c r="PGY19" s="289"/>
      <c r="PGZ19" s="290"/>
      <c r="PHA19" s="288"/>
      <c r="PHB19" s="289"/>
      <c r="PHC19" s="289"/>
      <c r="PHD19" s="290"/>
      <c r="PHE19" s="288"/>
      <c r="PHF19" s="289"/>
      <c r="PHG19" s="289"/>
      <c r="PHH19" s="290"/>
      <c r="PHI19" s="288"/>
      <c r="PHJ19" s="289"/>
      <c r="PHK19" s="289"/>
      <c r="PHL19" s="290"/>
      <c r="PHM19" s="288"/>
      <c r="PHN19" s="289"/>
      <c r="PHO19" s="289"/>
      <c r="PHP19" s="290"/>
      <c r="PHQ19" s="288"/>
      <c r="PHR19" s="289"/>
      <c r="PHS19" s="289"/>
      <c r="PHT19" s="290"/>
      <c r="PHU19" s="288"/>
      <c r="PHV19" s="289"/>
      <c r="PHW19" s="289"/>
      <c r="PHX19" s="290"/>
      <c r="PHY19" s="288"/>
      <c r="PHZ19" s="289"/>
      <c r="PIA19" s="289"/>
      <c r="PIB19" s="290"/>
      <c r="PIC19" s="288"/>
      <c r="PID19" s="289"/>
      <c r="PIE19" s="289"/>
      <c r="PIF19" s="290"/>
      <c r="PIG19" s="288"/>
      <c r="PIH19" s="289"/>
      <c r="PII19" s="289"/>
      <c r="PIJ19" s="290"/>
      <c r="PIK19" s="288"/>
      <c r="PIL19" s="289"/>
      <c r="PIM19" s="289"/>
      <c r="PIN19" s="290"/>
      <c r="PIO19" s="288"/>
      <c r="PIP19" s="289"/>
      <c r="PIQ19" s="289"/>
      <c r="PIR19" s="290"/>
      <c r="PIS19" s="288"/>
      <c r="PIT19" s="289"/>
      <c r="PIU19" s="289"/>
      <c r="PIV19" s="290"/>
      <c r="PIW19" s="288"/>
      <c r="PIX19" s="289"/>
      <c r="PIY19" s="289"/>
      <c r="PIZ19" s="290"/>
      <c r="PJA19" s="288"/>
      <c r="PJB19" s="289"/>
      <c r="PJC19" s="289"/>
      <c r="PJD19" s="290"/>
      <c r="PJE19" s="288"/>
      <c r="PJF19" s="289"/>
      <c r="PJG19" s="289"/>
      <c r="PJH19" s="290"/>
      <c r="PJI19" s="288"/>
      <c r="PJJ19" s="289"/>
      <c r="PJK19" s="289"/>
      <c r="PJL19" s="290"/>
      <c r="PJM19" s="288"/>
      <c r="PJN19" s="289"/>
      <c r="PJO19" s="289"/>
      <c r="PJP19" s="290"/>
      <c r="PJQ19" s="288"/>
      <c r="PJR19" s="289"/>
      <c r="PJS19" s="289"/>
      <c r="PJT19" s="290"/>
      <c r="PJU19" s="288"/>
      <c r="PJV19" s="289"/>
      <c r="PJW19" s="289"/>
      <c r="PJX19" s="290"/>
      <c r="PJY19" s="288"/>
      <c r="PJZ19" s="289"/>
      <c r="PKA19" s="289"/>
      <c r="PKB19" s="290"/>
      <c r="PKC19" s="288"/>
      <c r="PKD19" s="289"/>
      <c r="PKE19" s="289"/>
      <c r="PKF19" s="290"/>
      <c r="PKG19" s="288"/>
      <c r="PKH19" s="289"/>
      <c r="PKI19" s="289"/>
      <c r="PKJ19" s="290"/>
      <c r="PKK19" s="288"/>
      <c r="PKL19" s="289"/>
      <c r="PKM19" s="289"/>
      <c r="PKN19" s="290"/>
      <c r="PKO19" s="288"/>
      <c r="PKP19" s="289"/>
      <c r="PKQ19" s="289"/>
      <c r="PKR19" s="290"/>
      <c r="PKS19" s="288"/>
      <c r="PKT19" s="289"/>
      <c r="PKU19" s="289"/>
      <c r="PKV19" s="290"/>
      <c r="PKW19" s="288"/>
      <c r="PKX19" s="289"/>
      <c r="PKY19" s="289"/>
      <c r="PKZ19" s="290"/>
      <c r="PLA19" s="288"/>
      <c r="PLB19" s="289"/>
      <c r="PLC19" s="289"/>
      <c r="PLD19" s="290"/>
      <c r="PLE19" s="288"/>
      <c r="PLF19" s="289"/>
      <c r="PLG19" s="289"/>
      <c r="PLH19" s="290"/>
      <c r="PLI19" s="288"/>
      <c r="PLJ19" s="289"/>
      <c r="PLK19" s="289"/>
      <c r="PLL19" s="290"/>
      <c r="PLM19" s="288"/>
      <c r="PLN19" s="289"/>
      <c r="PLO19" s="289"/>
      <c r="PLP19" s="290"/>
      <c r="PLQ19" s="288"/>
      <c r="PLR19" s="289"/>
      <c r="PLS19" s="289"/>
      <c r="PLT19" s="290"/>
      <c r="PLU19" s="288"/>
      <c r="PLV19" s="289"/>
      <c r="PLW19" s="289"/>
      <c r="PLX19" s="290"/>
      <c r="PLY19" s="288"/>
      <c r="PLZ19" s="289"/>
      <c r="PMA19" s="289"/>
      <c r="PMB19" s="290"/>
      <c r="PMC19" s="288"/>
      <c r="PMD19" s="289"/>
      <c r="PME19" s="289"/>
      <c r="PMF19" s="290"/>
      <c r="PMG19" s="288"/>
      <c r="PMH19" s="289"/>
      <c r="PMI19" s="289"/>
      <c r="PMJ19" s="290"/>
      <c r="PMK19" s="288"/>
      <c r="PML19" s="289"/>
      <c r="PMM19" s="289"/>
      <c r="PMN19" s="290"/>
      <c r="PMO19" s="288"/>
      <c r="PMP19" s="289"/>
      <c r="PMQ19" s="289"/>
      <c r="PMR19" s="290"/>
      <c r="PMS19" s="288"/>
      <c r="PMT19" s="289"/>
      <c r="PMU19" s="289"/>
      <c r="PMV19" s="290"/>
      <c r="PMW19" s="288"/>
      <c r="PMX19" s="289"/>
      <c r="PMY19" s="289"/>
      <c r="PMZ19" s="290"/>
      <c r="PNA19" s="288"/>
      <c r="PNB19" s="289"/>
      <c r="PNC19" s="289"/>
      <c r="PND19" s="290"/>
      <c r="PNE19" s="288"/>
      <c r="PNF19" s="289"/>
      <c r="PNG19" s="289"/>
      <c r="PNH19" s="290"/>
      <c r="PNI19" s="288"/>
      <c r="PNJ19" s="289"/>
      <c r="PNK19" s="289"/>
      <c r="PNL19" s="290"/>
      <c r="PNM19" s="288"/>
      <c r="PNN19" s="289"/>
      <c r="PNO19" s="289"/>
      <c r="PNP19" s="290"/>
      <c r="PNQ19" s="288"/>
      <c r="PNR19" s="289"/>
      <c r="PNS19" s="289"/>
      <c r="PNT19" s="290"/>
      <c r="PNU19" s="288"/>
      <c r="PNV19" s="289"/>
      <c r="PNW19" s="289"/>
      <c r="PNX19" s="290"/>
      <c r="PNY19" s="288"/>
      <c r="PNZ19" s="289"/>
      <c r="POA19" s="289"/>
      <c r="POB19" s="290"/>
      <c r="POC19" s="288"/>
      <c r="POD19" s="289"/>
      <c r="POE19" s="289"/>
      <c r="POF19" s="290"/>
      <c r="POG19" s="288"/>
      <c r="POH19" s="289"/>
      <c r="POI19" s="289"/>
      <c r="POJ19" s="290"/>
      <c r="POK19" s="288"/>
      <c r="POL19" s="289"/>
      <c r="POM19" s="289"/>
      <c r="PON19" s="290"/>
      <c r="POO19" s="288"/>
      <c r="POP19" s="289"/>
      <c r="POQ19" s="289"/>
      <c r="POR19" s="290"/>
      <c r="POS19" s="288"/>
      <c r="POT19" s="289"/>
      <c r="POU19" s="289"/>
      <c r="POV19" s="290"/>
      <c r="POW19" s="288"/>
      <c r="POX19" s="289"/>
      <c r="POY19" s="289"/>
      <c r="POZ19" s="290"/>
      <c r="PPA19" s="288"/>
      <c r="PPB19" s="289"/>
      <c r="PPC19" s="289"/>
      <c r="PPD19" s="290"/>
      <c r="PPE19" s="288"/>
      <c r="PPF19" s="289"/>
      <c r="PPG19" s="289"/>
      <c r="PPH19" s="290"/>
      <c r="PPI19" s="288"/>
      <c r="PPJ19" s="289"/>
      <c r="PPK19" s="289"/>
      <c r="PPL19" s="290"/>
      <c r="PPM19" s="288"/>
      <c r="PPN19" s="289"/>
      <c r="PPO19" s="289"/>
      <c r="PPP19" s="290"/>
      <c r="PPQ19" s="288"/>
      <c r="PPR19" s="289"/>
      <c r="PPS19" s="289"/>
      <c r="PPT19" s="290"/>
      <c r="PPU19" s="288"/>
      <c r="PPV19" s="289"/>
      <c r="PPW19" s="289"/>
      <c r="PPX19" s="290"/>
      <c r="PPY19" s="288"/>
      <c r="PPZ19" s="289"/>
      <c r="PQA19" s="289"/>
      <c r="PQB19" s="290"/>
      <c r="PQC19" s="288"/>
      <c r="PQD19" s="289"/>
      <c r="PQE19" s="289"/>
      <c r="PQF19" s="290"/>
      <c r="PQG19" s="288"/>
      <c r="PQH19" s="289"/>
      <c r="PQI19" s="289"/>
      <c r="PQJ19" s="290"/>
      <c r="PQK19" s="288"/>
      <c r="PQL19" s="289"/>
      <c r="PQM19" s="289"/>
      <c r="PQN19" s="290"/>
      <c r="PQO19" s="288"/>
      <c r="PQP19" s="289"/>
      <c r="PQQ19" s="289"/>
      <c r="PQR19" s="290"/>
      <c r="PQS19" s="288"/>
      <c r="PQT19" s="289"/>
      <c r="PQU19" s="289"/>
      <c r="PQV19" s="290"/>
      <c r="PQW19" s="288"/>
      <c r="PQX19" s="289"/>
      <c r="PQY19" s="289"/>
      <c r="PQZ19" s="290"/>
      <c r="PRA19" s="288"/>
      <c r="PRB19" s="289"/>
      <c r="PRC19" s="289"/>
      <c r="PRD19" s="290"/>
      <c r="PRE19" s="288"/>
      <c r="PRF19" s="289"/>
      <c r="PRG19" s="289"/>
      <c r="PRH19" s="290"/>
      <c r="PRI19" s="288"/>
      <c r="PRJ19" s="289"/>
      <c r="PRK19" s="289"/>
      <c r="PRL19" s="290"/>
      <c r="PRM19" s="288"/>
      <c r="PRN19" s="289"/>
      <c r="PRO19" s="289"/>
      <c r="PRP19" s="290"/>
      <c r="PRQ19" s="288"/>
      <c r="PRR19" s="289"/>
      <c r="PRS19" s="289"/>
      <c r="PRT19" s="290"/>
      <c r="PRU19" s="288"/>
      <c r="PRV19" s="289"/>
      <c r="PRW19" s="289"/>
      <c r="PRX19" s="290"/>
      <c r="PRY19" s="288"/>
      <c r="PRZ19" s="289"/>
      <c r="PSA19" s="289"/>
      <c r="PSB19" s="290"/>
      <c r="PSC19" s="288"/>
      <c r="PSD19" s="289"/>
      <c r="PSE19" s="289"/>
      <c r="PSF19" s="290"/>
      <c r="PSG19" s="288"/>
      <c r="PSH19" s="289"/>
      <c r="PSI19" s="289"/>
      <c r="PSJ19" s="290"/>
      <c r="PSK19" s="288"/>
      <c r="PSL19" s="289"/>
      <c r="PSM19" s="289"/>
      <c r="PSN19" s="290"/>
      <c r="PSO19" s="288"/>
      <c r="PSP19" s="289"/>
      <c r="PSQ19" s="289"/>
      <c r="PSR19" s="290"/>
      <c r="PSS19" s="288"/>
      <c r="PST19" s="289"/>
      <c r="PSU19" s="289"/>
      <c r="PSV19" s="290"/>
      <c r="PSW19" s="288"/>
      <c r="PSX19" s="289"/>
      <c r="PSY19" s="289"/>
      <c r="PSZ19" s="290"/>
      <c r="PTA19" s="288"/>
      <c r="PTB19" s="289"/>
      <c r="PTC19" s="289"/>
      <c r="PTD19" s="290"/>
      <c r="PTE19" s="288"/>
      <c r="PTF19" s="289"/>
      <c r="PTG19" s="289"/>
      <c r="PTH19" s="290"/>
      <c r="PTI19" s="288"/>
      <c r="PTJ19" s="289"/>
      <c r="PTK19" s="289"/>
      <c r="PTL19" s="290"/>
      <c r="PTM19" s="288"/>
      <c r="PTN19" s="289"/>
      <c r="PTO19" s="289"/>
      <c r="PTP19" s="290"/>
      <c r="PTQ19" s="288"/>
      <c r="PTR19" s="289"/>
      <c r="PTS19" s="289"/>
      <c r="PTT19" s="290"/>
      <c r="PTU19" s="288"/>
      <c r="PTV19" s="289"/>
      <c r="PTW19" s="289"/>
      <c r="PTX19" s="290"/>
      <c r="PTY19" s="288"/>
      <c r="PTZ19" s="289"/>
      <c r="PUA19" s="289"/>
      <c r="PUB19" s="290"/>
      <c r="PUC19" s="288"/>
      <c r="PUD19" s="289"/>
      <c r="PUE19" s="289"/>
      <c r="PUF19" s="290"/>
      <c r="PUG19" s="288"/>
      <c r="PUH19" s="289"/>
      <c r="PUI19" s="289"/>
      <c r="PUJ19" s="290"/>
      <c r="PUK19" s="288"/>
      <c r="PUL19" s="289"/>
      <c r="PUM19" s="289"/>
      <c r="PUN19" s="290"/>
      <c r="PUO19" s="288"/>
      <c r="PUP19" s="289"/>
      <c r="PUQ19" s="289"/>
      <c r="PUR19" s="290"/>
      <c r="PUS19" s="288"/>
      <c r="PUT19" s="289"/>
      <c r="PUU19" s="289"/>
      <c r="PUV19" s="290"/>
      <c r="PUW19" s="288"/>
      <c r="PUX19" s="289"/>
      <c r="PUY19" s="289"/>
      <c r="PUZ19" s="290"/>
      <c r="PVA19" s="288"/>
      <c r="PVB19" s="289"/>
      <c r="PVC19" s="289"/>
      <c r="PVD19" s="290"/>
      <c r="PVE19" s="288"/>
      <c r="PVF19" s="289"/>
      <c r="PVG19" s="289"/>
      <c r="PVH19" s="290"/>
      <c r="PVI19" s="288"/>
      <c r="PVJ19" s="289"/>
      <c r="PVK19" s="289"/>
      <c r="PVL19" s="290"/>
      <c r="PVM19" s="288"/>
      <c r="PVN19" s="289"/>
      <c r="PVO19" s="289"/>
      <c r="PVP19" s="290"/>
      <c r="PVQ19" s="288"/>
      <c r="PVR19" s="289"/>
      <c r="PVS19" s="289"/>
      <c r="PVT19" s="290"/>
      <c r="PVU19" s="288"/>
      <c r="PVV19" s="289"/>
      <c r="PVW19" s="289"/>
      <c r="PVX19" s="290"/>
      <c r="PVY19" s="288"/>
      <c r="PVZ19" s="289"/>
      <c r="PWA19" s="289"/>
      <c r="PWB19" s="290"/>
      <c r="PWC19" s="288"/>
      <c r="PWD19" s="289"/>
      <c r="PWE19" s="289"/>
      <c r="PWF19" s="290"/>
      <c r="PWG19" s="288"/>
      <c r="PWH19" s="289"/>
      <c r="PWI19" s="289"/>
      <c r="PWJ19" s="290"/>
      <c r="PWK19" s="288"/>
      <c r="PWL19" s="289"/>
      <c r="PWM19" s="289"/>
      <c r="PWN19" s="290"/>
      <c r="PWO19" s="288"/>
      <c r="PWP19" s="289"/>
      <c r="PWQ19" s="289"/>
      <c r="PWR19" s="290"/>
      <c r="PWS19" s="288"/>
      <c r="PWT19" s="289"/>
      <c r="PWU19" s="289"/>
      <c r="PWV19" s="290"/>
      <c r="PWW19" s="288"/>
      <c r="PWX19" s="289"/>
      <c r="PWY19" s="289"/>
      <c r="PWZ19" s="290"/>
      <c r="PXA19" s="288"/>
      <c r="PXB19" s="289"/>
      <c r="PXC19" s="289"/>
      <c r="PXD19" s="290"/>
      <c r="PXE19" s="288"/>
      <c r="PXF19" s="289"/>
      <c r="PXG19" s="289"/>
      <c r="PXH19" s="290"/>
      <c r="PXI19" s="288"/>
      <c r="PXJ19" s="289"/>
      <c r="PXK19" s="289"/>
      <c r="PXL19" s="290"/>
      <c r="PXM19" s="288"/>
      <c r="PXN19" s="289"/>
      <c r="PXO19" s="289"/>
      <c r="PXP19" s="290"/>
      <c r="PXQ19" s="288"/>
      <c r="PXR19" s="289"/>
      <c r="PXS19" s="289"/>
      <c r="PXT19" s="290"/>
      <c r="PXU19" s="288"/>
      <c r="PXV19" s="289"/>
      <c r="PXW19" s="289"/>
      <c r="PXX19" s="290"/>
      <c r="PXY19" s="288"/>
      <c r="PXZ19" s="289"/>
      <c r="PYA19" s="289"/>
      <c r="PYB19" s="290"/>
      <c r="PYC19" s="288"/>
      <c r="PYD19" s="289"/>
      <c r="PYE19" s="289"/>
      <c r="PYF19" s="290"/>
      <c r="PYG19" s="288"/>
      <c r="PYH19" s="289"/>
      <c r="PYI19" s="289"/>
      <c r="PYJ19" s="290"/>
      <c r="PYK19" s="288"/>
      <c r="PYL19" s="289"/>
      <c r="PYM19" s="289"/>
      <c r="PYN19" s="290"/>
      <c r="PYO19" s="288"/>
      <c r="PYP19" s="289"/>
      <c r="PYQ19" s="289"/>
      <c r="PYR19" s="290"/>
      <c r="PYS19" s="288"/>
      <c r="PYT19" s="289"/>
      <c r="PYU19" s="289"/>
      <c r="PYV19" s="290"/>
      <c r="PYW19" s="288"/>
      <c r="PYX19" s="289"/>
      <c r="PYY19" s="289"/>
      <c r="PYZ19" s="290"/>
      <c r="PZA19" s="288"/>
      <c r="PZB19" s="289"/>
      <c r="PZC19" s="289"/>
      <c r="PZD19" s="290"/>
      <c r="PZE19" s="288"/>
      <c r="PZF19" s="289"/>
      <c r="PZG19" s="289"/>
      <c r="PZH19" s="290"/>
      <c r="PZI19" s="288"/>
      <c r="PZJ19" s="289"/>
      <c r="PZK19" s="289"/>
      <c r="PZL19" s="290"/>
      <c r="PZM19" s="288"/>
      <c r="PZN19" s="289"/>
      <c r="PZO19" s="289"/>
      <c r="PZP19" s="290"/>
      <c r="PZQ19" s="288"/>
      <c r="PZR19" s="289"/>
      <c r="PZS19" s="289"/>
      <c r="PZT19" s="290"/>
      <c r="PZU19" s="288"/>
      <c r="PZV19" s="289"/>
      <c r="PZW19" s="289"/>
      <c r="PZX19" s="290"/>
      <c r="PZY19" s="288"/>
      <c r="PZZ19" s="289"/>
      <c r="QAA19" s="289"/>
      <c r="QAB19" s="290"/>
      <c r="QAC19" s="288"/>
      <c r="QAD19" s="289"/>
      <c r="QAE19" s="289"/>
      <c r="QAF19" s="290"/>
      <c r="QAG19" s="288"/>
      <c r="QAH19" s="289"/>
      <c r="QAI19" s="289"/>
      <c r="QAJ19" s="290"/>
      <c r="QAK19" s="288"/>
      <c r="QAL19" s="289"/>
      <c r="QAM19" s="289"/>
      <c r="QAN19" s="290"/>
      <c r="QAO19" s="288"/>
      <c r="QAP19" s="289"/>
      <c r="QAQ19" s="289"/>
      <c r="QAR19" s="290"/>
      <c r="QAS19" s="288"/>
      <c r="QAT19" s="289"/>
      <c r="QAU19" s="289"/>
      <c r="QAV19" s="290"/>
      <c r="QAW19" s="288"/>
      <c r="QAX19" s="289"/>
      <c r="QAY19" s="289"/>
      <c r="QAZ19" s="290"/>
      <c r="QBA19" s="288"/>
      <c r="QBB19" s="289"/>
      <c r="QBC19" s="289"/>
      <c r="QBD19" s="290"/>
      <c r="QBE19" s="288"/>
      <c r="QBF19" s="289"/>
      <c r="QBG19" s="289"/>
      <c r="QBH19" s="290"/>
      <c r="QBI19" s="288"/>
      <c r="QBJ19" s="289"/>
      <c r="QBK19" s="289"/>
      <c r="QBL19" s="290"/>
      <c r="QBM19" s="288"/>
      <c r="QBN19" s="289"/>
      <c r="QBO19" s="289"/>
      <c r="QBP19" s="290"/>
      <c r="QBQ19" s="288"/>
      <c r="QBR19" s="289"/>
      <c r="QBS19" s="289"/>
      <c r="QBT19" s="290"/>
      <c r="QBU19" s="288"/>
      <c r="QBV19" s="289"/>
      <c r="QBW19" s="289"/>
      <c r="QBX19" s="290"/>
      <c r="QBY19" s="288"/>
      <c r="QBZ19" s="289"/>
      <c r="QCA19" s="289"/>
      <c r="QCB19" s="290"/>
      <c r="QCC19" s="288"/>
      <c r="QCD19" s="289"/>
      <c r="QCE19" s="289"/>
      <c r="QCF19" s="290"/>
      <c r="QCG19" s="288"/>
      <c r="QCH19" s="289"/>
      <c r="QCI19" s="289"/>
      <c r="QCJ19" s="290"/>
      <c r="QCK19" s="288"/>
      <c r="QCL19" s="289"/>
      <c r="QCM19" s="289"/>
      <c r="QCN19" s="290"/>
      <c r="QCO19" s="288"/>
      <c r="QCP19" s="289"/>
      <c r="QCQ19" s="289"/>
      <c r="QCR19" s="290"/>
      <c r="QCS19" s="288"/>
      <c r="QCT19" s="289"/>
      <c r="QCU19" s="289"/>
      <c r="QCV19" s="290"/>
      <c r="QCW19" s="288"/>
      <c r="QCX19" s="289"/>
      <c r="QCY19" s="289"/>
      <c r="QCZ19" s="290"/>
      <c r="QDA19" s="288"/>
      <c r="QDB19" s="289"/>
      <c r="QDC19" s="289"/>
      <c r="QDD19" s="290"/>
      <c r="QDE19" s="288"/>
      <c r="QDF19" s="289"/>
      <c r="QDG19" s="289"/>
      <c r="QDH19" s="290"/>
      <c r="QDI19" s="288"/>
      <c r="QDJ19" s="289"/>
      <c r="QDK19" s="289"/>
      <c r="QDL19" s="290"/>
      <c r="QDM19" s="288"/>
      <c r="QDN19" s="289"/>
      <c r="QDO19" s="289"/>
      <c r="QDP19" s="290"/>
      <c r="QDQ19" s="288"/>
      <c r="QDR19" s="289"/>
      <c r="QDS19" s="289"/>
      <c r="QDT19" s="290"/>
      <c r="QDU19" s="288"/>
      <c r="QDV19" s="289"/>
      <c r="QDW19" s="289"/>
      <c r="QDX19" s="290"/>
      <c r="QDY19" s="288"/>
      <c r="QDZ19" s="289"/>
      <c r="QEA19" s="289"/>
      <c r="QEB19" s="290"/>
      <c r="QEC19" s="288"/>
      <c r="QED19" s="289"/>
      <c r="QEE19" s="289"/>
      <c r="QEF19" s="290"/>
      <c r="QEG19" s="288"/>
      <c r="QEH19" s="289"/>
      <c r="QEI19" s="289"/>
      <c r="QEJ19" s="290"/>
      <c r="QEK19" s="288"/>
      <c r="QEL19" s="289"/>
      <c r="QEM19" s="289"/>
      <c r="QEN19" s="290"/>
      <c r="QEO19" s="288"/>
      <c r="QEP19" s="289"/>
      <c r="QEQ19" s="289"/>
      <c r="QER19" s="290"/>
      <c r="QES19" s="288"/>
      <c r="QET19" s="289"/>
      <c r="QEU19" s="289"/>
      <c r="QEV19" s="290"/>
      <c r="QEW19" s="288"/>
      <c r="QEX19" s="289"/>
      <c r="QEY19" s="289"/>
      <c r="QEZ19" s="290"/>
      <c r="QFA19" s="288"/>
      <c r="QFB19" s="289"/>
      <c r="QFC19" s="289"/>
      <c r="QFD19" s="290"/>
      <c r="QFE19" s="288"/>
      <c r="QFF19" s="289"/>
      <c r="QFG19" s="289"/>
      <c r="QFH19" s="290"/>
      <c r="QFI19" s="288"/>
      <c r="QFJ19" s="289"/>
      <c r="QFK19" s="289"/>
      <c r="QFL19" s="290"/>
      <c r="QFM19" s="288"/>
      <c r="QFN19" s="289"/>
      <c r="QFO19" s="289"/>
      <c r="QFP19" s="290"/>
      <c r="QFQ19" s="288"/>
      <c r="QFR19" s="289"/>
      <c r="QFS19" s="289"/>
      <c r="QFT19" s="290"/>
      <c r="QFU19" s="288"/>
      <c r="QFV19" s="289"/>
      <c r="QFW19" s="289"/>
      <c r="QFX19" s="290"/>
      <c r="QFY19" s="288"/>
      <c r="QFZ19" s="289"/>
      <c r="QGA19" s="289"/>
      <c r="QGB19" s="290"/>
      <c r="QGC19" s="288"/>
      <c r="QGD19" s="289"/>
      <c r="QGE19" s="289"/>
      <c r="QGF19" s="290"/>
      <c r="QGG19" s="288"/>
      <c r="QGH19" s="289"/>
      <c r="QGI19" s="289"/>
      <c r="QGJ19" s="290"/>
      <c r="QGK19" s="288"/>
      <c r="QGL19" s="289"/>
      <c r="QGM19" s="289"/>
      <c r="QGN19" s="290"/>
      <c r="QGO19" s="288"/>
      <c r="QGP19" s="289"/>
      <c r="QGQ19" s="289"/>
      <c r="QGR19" s="290"/>
      <c r="QGS19" s="288"/>
      <c r="QGT19" s="289"/>
      <c r="QGU19" s="289"/>
      <c r="QGV19" s="290"/>
      <c r="QGW19" s="288"/>
      <c r="QGX19" s="289"/>
      <c r="QGY19" s="289"/>
      <c r="QGZ19" s="290"/>
      <c r="QHA19" s="288"/>
      <c r="QHB19" s="289"/>
      <c r="QHC19" s="289"/>
      <c r="QHD19" s="290"/>
      <c r="QHE19" s="288"/>
      <c r="QHF19" s="289"/>
      <c r="QHG19" s="289"/>
      <c r="QHH19" s="290"/>
      <c r="QHI19" s="288"/>
      <c r="QHJ19" s="289"/>
      <c r="QHK19" s="289"/>
      <c r="QHL19" s="290"/>
      <c r="QHM19" s="288"/>
      <c r="QHN19" s="289"/>
      <c r="QHO19" s="289"/>
      <c r="QHP19" s="290"/>
      <c r="QHQ19" s="288"/>
      <c r="QHR19" s="289"/>
      <c r="QHS19" s="289"/>
      <c r="QHT19" s="290"/>
      <c r="QHU19" s="288"/>
      <c r="QHV19" s="289"/>
      <c r="QHW19" s="289"/>
      <c r="QHX19" s="290"/>
      <c r="QHY19" s="288"/>
      <c r="QHZ19" s="289"/>
      <c r="QIA19" s="289"/>
      <c r="QIB19" s="290"/>
      <c r="QIC19" s="288"/>
      <c r="QID19" s="289"/>
      <c r="QIE19" s="289"/>
      <c r="QIF19" s="290"/>
      <c r="QIG19" s="288"/>
      <c r="QIH19" s="289"/>
      <c r="QII19" s="289"/>
      <c r="QIJ19" s="290"/>
      <c r="QIK19" s="288"/>
      <c r="QIL19" s="289"/>
      <c r="QIM19" s="289"/>
      <c r="QIN19" s="290"/>
      <c r="QIO19" s="288"/>
      <c r="QIP19" s="289"/>
      <c r="QIQ19" s="289"/>
      <c r="QIR19" s="290"/>
      <c r="QIS19" s="288"/>
      <c r="QIT19" s="289"/>
      <c r="QIU19" s="289"/>
      <c r="QIV19" s="290"/>
      <c r="QIW19" s="288"/>
      <c r="QIX19" s="289"/>
      <c r="QIY19" s="289"/>
      <c r="QIZ19" s="290"/>
      <c r="QJA19" s="288"/>
      <c r="QJB19" s="289"/>
      <c r="QJC19" s="289"/>
      <c r="QJD19" s="290"/>
      <c r="QJE19" s="288"/>
      <c r="QJF19" s="289"/>
      <c r="QJG19" s="289"/>
      <c r="QJH19" s="290"/>
      <c r="QJI19" s="288"/>
      <c r="QJJ19" s="289"/>
      <c r="QJK19" s="289"/>
      <c r="QJL19" s="290"/>
      <c r="QJM19" s="288"/>
      <c r="QJN19" s="289"/>
      <c r="QJO19" s="289"/>
      <c r="QJP19" s="290"/>
      <c r="QJQ19" s="288"/>
      <c r="QJR19" s="289"/>
      <c r="QJS19" s="289"/>
      <c r="QJT19" s="290"/>
      <c r="QJU19" s="288"/>
      <c r="QJV19" s="289"/>
      <c r="QJW19" s="289"/>
      <c r="QJX19" s="290"/>
      <c r="QJY19" s="288"/>
      <c r="QJZ19" s="289"/>
      <c r="QKA19" s="289"/>
      <c r="QKB19" s="290"/>
      <c r="QKC19" s="288"/>
      <c r="QKD19" s="289"/>
      <c r="QKE19" s="289"/>
      <c r="QKF19" s="290"/>
      <c r="QKG19" s="288"/>
      <c r="QKH19" s="289"/>
      <c r="QKI19" s="289"/>
      <c r="QKJ19" s="290"/>
      <c r="QKK19" s="288"/>
      <c r="QKL19" s="289"/>
      <c r="QKM19" s="289"/>
      <c r="QKN19" s="290"/>
      <c r="QKO19" s="288"/>
      <c r="QKP19" s="289"/>
      <c r="QKQ19" s="289"/>
      <c r="QKR19" s="290"/>
      <c r="QKS19" s="288"/>
      <c r="QKT19" s="289"/>
      <c r="QKU19" s="289"/>
      <c r="QKV19" s="290"/>
      <c r="QKW19" s="288"/>
      <c r="QKX19" s="289"/>
      <c r="QKY19" s="289"/>
      <c r="QKZ19" s="290"/>
      <c r="QLA19" s="288"/>
      <c r="QLB19" s="289"/>
      <c r="QLC19" s="289"/>
      <c r="QLD19" s="290"/>
      <c r="QLE19" s="288"/>
      <c r="QLF19" s="289"/>
      <c r="QLG19" s="289"/>
      <c r="QLH19" s="290"/>
      <c r="QLI19" s="288"/>
      <c r="QLJ19" s="289"/>
      <c r="QLK19" s="289"/>
      <c r="QLL19" s="290"/>
      <c r="QLM19" s="288"/>
      <c r="QLN19" s="289"/>
      <c r="QLO19" s="289"/>
      <c r="QLP19" s="290"/>
      <c r="QLQ19" s="288"/>
      <c r="QLR19" s="289"/>
      <c r="QLS19" s="289"/>
      <c r="QLT19" s="290"/>
      <c r="QLU19" s="288"/>
      <c r="QLV19" s="289"/>
      <c r="QLW19" s="289"/>
      <c r="QLX19" s="290"/>
      <c r="QLY19" s="288"/>
      <c r="QLZ19" s="289"/>
      <c r="QMA19" s="289"/>
      <c r="QMB19" s="290"/>
      <c r="QMC19" s="288"/>
      <c r="QMD19" s="289"/>
      <c r="QME19" s="289"/>
      <c r="QMF19" s="290"/>
      <c r="QMG19" s="288"/>
      <c r="QMH19" s="289"/>
      <c r="QMI19" s="289"/>
      <c r="QMJ19" s="290"/>
      <c r="QMK19" s="288"/>
      <c r="QML19" s="289"/>
      <c r="QMM19" s="289"/>
      <c r="QMN19" s="290"/>
      <c r="QMO19" s="288"/>
      <c r="QMP19" s="289"/>
      <c r="QMQ19" s="289"/>
      <c r="QMR19" s="290"/>
      <c r="QMS19" s="288"/>
      <c r="QMT19" s="289"/>
      <c r="QMU19" s="289"/>
      <c r="QMV19" s="290"/>
      <c r="QMW19" s="288"/>
      <c r="QMX19" s="289"/>
      <c r="QMY19" s="289"/>
      <c r="QMZ19" s="290"/>
      <c r="QNA19" s="288"/>
      <c r="QNB19" s="289"/>
      <c r="QNC19" s="289"/>
      <c r="QND19" s="290"/>
      <c r="QNE19" s="288"/>
      <c r="QNF19" s="289"/>
      <c r="QNG19" s="289"/>
      <c r="QNH19" s="290"/>
      <c r="QNI19" s="288"/>
      <c r="QNJ19" s="289"/>
      <c r="QNK19" s="289"/>
      <c r="QNL19" s="290"/>
      <c r="QNM19" s="288"/>
      <c r="QNN19" s="289"/>
      <c r="QNO19" s="289"/>
      <c r="QNP19" s="290"/>
      <c r="QNQ19" s="288"/>
      <c r="QNR19" s="289"/>
      <c r="QNS19" s="289"/>
      <c r="QNT19" s="290"/>
      <c r="QNU19" s="288"/>
      <c r="QNV19" s="289"/>
      <c r="QNW19" s="289"/>
      <c r="QNX19" s="290"/>
      <c r="QNY19" s="288"/>
      <c r="QNZ19" s="289"/>
      <c r="QOA19" s="289"/>
      <c r="QOB19" s="290"/>
      <c r="QOC19" s="288"/>
      <c r="QOD19" s="289"/>
      <c r="QOE19" s="289"/>
      <c r="QOF19" s="290"/>
      <c r="QOG19" s="288"/>
      <c r="QOH19" s="289"/>
      <c r="QOI19" s="289"/>
      <c r="QOJ19" s="290"/>
      <c r="QOK19" s="288"/>
      <c r="QOL19" s="289"/>
      <c r="QOM19" s="289"/>
      <c r="QON19" s="290"/>
      <c r="QOO19" s="288"/>
      <c r="QOP19" s="289"/>
      <c r="QOQ19" s="289"/>
      <c r="QOR19" s="290"/>
      <c r="QOS19" s="288"/>
      <c r="QOT19" s="289"/>
      <c r="QOU19" s="289"/>
      <c r="QOV19" s="290"/>
      <c r="QOW19" s="288"/>
      <c r="QOX19" s="289"/>
      <c r="QOY19" s="289"/>
      <c r="QOZ19" s="290"/>
      <c r="QPA19" s="288"/>
      <c r="QPB19" s="289"/>
      <c r="QPC19" s="289"/>
      <c r="QPD19" s="290"/>
      <c r="QPE19" s="288"/>
      <c r="QPF19" s="289"/>
      <c r="QPG19" s="289"/>
      <c r="QPH19" s="290"/>
      <c r="QPI19" s="288"/>
      <c r="QPJ19" s="289"/>
      <c r="QPK19" s="289"/>
      <c r="QPL19" s="290"/>
      <c r="QPM19" s="288"/>
      <c r="QPN19" s="289"/>
      <c r="QPO19" s="289"/>
      <c r="QPP19" s="290"/>
      <c r="QPQ19" s="288"/>
      <c r="QPR19" s="289"/>
      <c r="QPS19" s="289"/>
      <c r="QPT19" s="290"/>
      <c r="QPU19" s="288"/>
      <c r="QPV19" s="289"/>
      <c r="QPW19" s="289"/>
      <c r="QPX19" s="290"/>
      <c r="QPY19" s="288"/>
      <c r="QPZ19" s="289"/>
      <c r="QQA19" s="289"/>
      <c r="QQB19" s="290"/>
      <c r="QQC19" s="288"/>
      <c r="QQD19" s="289"/>
      <c r="QQE19" s="289"/>
      <c r="QQF19" s="290"/>
      <c r="QQG19" s="288"/>
      <c r="QQH19" s="289"/>
      <c r="QQI19" s="289"/>
      <c r="QQJ19" s="290"/>
      <c r="QQK19" s="288"/>
      <c r="QQL19" s="289"/>
      <c r="QQM19" s="289"/>
      <c r="QQN19" s="290"/>
      <c r="QQO19" s="288"/>
      <c r="QQP19" s="289"/>
      <c r="QQQ19" s="289"/>
      <c r="QQR19" s="290"/>
      <c r="QQS19" s="288"/>
      <c r="QQT19" s="289"/>
      <c r="QQU19" s="289"/>
      <c r="QQV19" s="290"/>
      <c r="QQW19" s="288"/>
      <c r="QQX19" s="289"/>
      <c r="QQY19" s="289"/>
      <c r="QQZ19" s="290"/>
      <c r="QRA19" s="288"/>
      <c r="QRB19" s="289"/>
      <c r="QRC19" s="289"/>
      <c r="QRD19" s="290"/>
      <c r="QRE19" s="288"/>
      <c r="QRF19" s="289"/>
      <c r="QRG19" s="289"/>
      <c r="QRH19" s="290"/>
      <c r="QRI19" s="288"/>
      <c r="QRJ19" s="289"/>
      <c r="QRK19" s="289"/>
      <c r="QRL19" s="290"/>
      <c r="QRM19" s="288"/>
      <c r="QRN19" s="289"/>
      <c r="QRO19" s="289"/>
      <c r="QRP19" s="290"/>
      <c r="QRQ19" s="288"/>
      <c r="QRR19" s="289"/>
      <c r="QRS19" s="289"/>
      <c r="QRT19" s="290"/>
      <c r="QRU19" s="288"/>
      <c r="QRV19" s="289"/>
      <c r="QRW19" s="289"/>
      <c r="QRX19" s="290"/>
      <c r="QRY19" s="288"/>
      <c r="QRZ19" s="289"/>
      <c r="QSA19" s="289"/>
      <c r="QSB19" s="290"/>
      <c r="QSC19" s="288"/>
      <c r="QSD19" s="289"/>
      <c r="QSE19" s="289"/>
      <c r="QSF19" s="290"/>
      <c r="QSG19" s="288"/>
      <c r="QSH19" s="289"/>
      <c r="QSI19" s="289"/>
      <c r="QSJ19" s="290"/>
      <c r="QSK19" s="288"/>
      <c r="QSL19" s="289"/>
      <c r="QSM19" s="289"/>
      <c r="QSN19" s="290"/>
      <c r="QSO19" s="288"/>
      <c r="QSP19" s="289"/>
      <c r="QSQ19" s="289"/>
      <c r="QSR19" s="290"/>
      <c r="QSS19" s="288"/>
      <c r="QST19" s="289"/>
      <c r="QSU19" s="289"/>
      <c r="QSV19" s="290"/>
      <c r="QSW19" s="288"/>
      <c r="QSX19" s="289"/>
      <c r="QSY19" s="289"/>
      <c r="QSZ19" s="290"/>
      <c r="QTA19" s="288"/>
      <c r="QTB19" s="289"/>
      <c r="QTC19" s="289"/>
      <c r="QTD19" s="290"/>
      <c r="QTE19" s="288"/>
      <c r="QTF19" s="289"/>
      <c r="QTG19" s="289"/>
      <c r="QTH19" s="290"/>
      <c r="QTI19" s="288"/>
      <c r="QTJ19" s="289"/>
      <c r="QTK19" s="289"/>
      <c r="QTL19" s="290"/>
      <c r="QTM19" s="288"/>
      <c r="QTN19" s="289"/>
      <c r="QTO19" s="289"/>
      <c r="QTP19" s="290"/>
      <c r="QTQ19" s="288"/>
      <c r="QTR19" s="289"/>
      <c r="QTS19" s="289"/>
      <c r="QTT19" s="290"/>
      <c r="QTU19" s="288"/>
      <c r="QTV19" s="289"/>
      <c r="QTW19" s="289"/>
      <c r="QTX19" s="290"/>
      <c r="QTY19" s="288"/>
      <c r="QTZ19" s="289"/>
      <c r="QUA19" s="289"/>
      <c r="QUB19" s="290"/>
      <c r="QUC19" s="288"/>
      <c r="QUD19" s="289"/>
      <c r="QUE19" s="289"/>
      <c r="QUF19" s="290"/>
      <c r="QUG19" s="288"/>
      <c r="QUH19" s="289"/>
      <c r="QUI19" s="289"/>
      <c r="QUJ19" s="290"/>
      <c r="QUK19" s="288"/>
      <c r="QUL19" s="289"/>
      <c r="QUM19" s="289"/>
      <c r="QUN19" s="290"/>
      <c r="QUO19" s="288"/>
      <c r="QUP19" s="289"/>
      <c r="QUQ19" s="289"/>
      <c r="QUR19" s="290"/>
      <c r="QUS19" s="288"/>
      <c r="QUT19" s="289"/>
      <c r="QUU19" s="289"/>
      <c r="QUV19" s="290"/>
      <c r="QUW19" s="288"/>
      <c r="QUX19" s="289"/>
      <c r="QUY19" s="289"/>
      <c r="QUZ19" s="290"/>
      <c r="QVA19" s="288"/>
      <c r="QVB19" s="289"/>
      <c r="QVC19" s="289"/>
      <c r="QVD19" s="290"/>
      <c r="QVE19" s="288"/>
      <c r="QVF19" s="289"/>
      <c r="QVG19" s="289"/>
      <c r="QVH19" s="290"/>
      <c r="QVI19" s="288"/>
      <c r="QVJ19" s="289"/>
      <c r="QVK19" s="289"/>
      <c r="QVL19" s="290"/>
      <c r="QVM19" s="288"/>
      <c r="QVN19" s="289"/>
      <c r="QVO19" s="289"/>
      <c r="QVP19" s="290"/>
      <c r="QVQ19" s="288"/>
      <c r="QVR19" s="289"/>
      <c r="QVS19" s="289"/>
      <c r="QVT19" s="290"/>
      <c r="QVU19" s="288"/>
      <c r="QVV19" s="289"/>
      <c r="QVW19" s="289"/>
      <c r="QVX19" s="290"/>
      <c r="QVY19" s="288"/>
      <c r="QVZ19" s="289"/>
      <c r="QWA19" s="289"/>
      <c r="QWB19" s="290"/>
      <c r="QWC19" s="288"/>
      <c r="QWD19" s="289"/>
      <c r="QWE19" s="289"/>
      <c r="QWF19" s="290"/>
      <c r="QWG19" s="288"/>
      <c r="QWH19" s="289"/>
      <c r="QWI19" s="289"/>
      <c r="QWJ19" s="290"/>
      <c r="QWK19" s="288"/>
      <c r="QWL19" s="289"/>
      <c r="QWM19" s="289"/>
      <c r="QWN19" s="290"/>
      <c r="QWO19" s="288"/>
      <c r="QWP19" s="289"/>
      <c r="QWQ19" s="289"/>
      <c r="QWR19" s="290"/>
      <c r="QWS19" s="288"/>
      <c r="QWT19" s="289"/>
      <c r="QWU19" s="289"/>
      <c r="QWV19" s="290"/>
      <c r="QWW19" s="288"/>
      <c r="QWX19" s="289"/>
      <c r="QWY19" s="289"/>
      <c r="QWZ19" s="290"/>
      <c r="QXA19" s="288"/>
      <c r="QXB19" s="289"/>
      <c r="QXC19" s="289"/>
      <c r="QXD19" s="290"/>
      <c r="QXE19" s="288"/>
      <c r="QXF19" s="289"/>
      <c r="QXG19" s="289"/>
      <c r="QXH19" s="290"/>
      <c r="QXI19" s="288"/>
      <c r="QXJ19" s="289"/>
      <c r="QXK19" s="289"/>
      <c r="QXL19" s="290"/>
      <c r="QXM19" s="288"/>
      <c r="QXN19" s="289"/>
      <c r="QXO19" s="289"/>
      <c r="QXP19" s="290"/>
      <c r="QXQ19" s="288"/>
      <c r="QXR19" s="289"/>
      <c r="QXS19" s="289"/>
      <c r="QXT19" s="290"/>
      <c r="QXU19" s="288"/>
      <c r="QXV19" s="289"/>
      <c r="QXW19" s="289"/>
      <c r="QXX19" s="290"/>
      <c r="QXY19" s="288"/>
      <c r="QXZ19" s="289"/>
      <c r="QYA19" s="289"/>
      <c r="QYB19" s="290"/>
      <c r="QYC19" s="288"/>
      <c r="QYD19" s="289"/>
      <c r="QYE19" s="289"/>
      <c r="QYF19" s="290"/>
      <c r="QYG19" s="288"/>
      <c r="QYH19" s="289"/>
      <c r="QYI19" s="289"/>
      <c r="QYJ19" s="290"/>
      <c r="QYK19" s="288"/>
      <c r="QYL19" s="289"/>
      <c r="QYM19" s="289"/>
      <c r="QYN19" s="290"/>
      <c r="QYO19" s="288"/>
      <c r="QYP19" s="289"/>
      <c r="QYQ19" s="289"/>
      <c r="QYR19" s="290"/>
      <c r="QYS19" s="288"/>
      <c r="QYT19" s="289"/>
      <c r="QYU19" s="289"/>
      <c r="QYV19" s="290"/>
      <c r="QYW19" s="288"/>
      <c r="QYX19" s="289"/>
      <c r="QYY19" s="289"/>
      <c r="QYZ19" s="290"/>
      <c r="QZA19" s="288"/>
      <c r="QZB19" s="289"/>
      <c r="QZC19" s="289"/>
      <c r="QZD19" s="290"/>
      <c r="QZE19" s="288"/>
      <c r="QZF19" s="289"/>
      <c r="QZG19" s="289"/>
      <c r="QZH19" s="290"/>
      <c r="QZI19" s="288"/>
      <c r="QZJ19" s="289"/>
      <c r="QZK19" s="289"/>
      <c r="QZL19" s="290"/>
      <c r="QZM19" s="288"/>
      <c r="QZN19" s="289"/>
      <c r="QZO19" s="289"/>
      <c r="QZP19" s="290"/>
      <c r="QZQ19" s="288"/>
      <c r="QZR19" s="289"/>
      <c r="QZS19" s="289"/>
      <c r="QZT19" s="290"/>
      <c r="QZU19" s="288"/>
      <c r="QZV19" s="289"/>
      <c r="QZW19" s="289"/>
      <c r="QZX19" s="290"/>
      <c r="QZY19" s="288"/>
      <c r="QZZ19" s="289"/>
      <c r="RAA19" s="289"/>
      <c r="RAB19" s="290"/>
      <c r="RAC19" s="288"/>
      <c r="RAD19" s="289"/>
      <c r="RAE19" s="289"/>
      <c r="RAF19" s="290"/>
      <c r="RAG19" s="288"/>
      <c r="RAH19" s="289"/>
      <c r="RAI19" s="289"/>
      <c r="RAJ19" s="290"/>
      <c r="RAK19" s="288"/>
      <c r="RAL19" s="289"/>
      <c r="RAM19" s="289"/>
      <c r="RAN19" s="290"/>
      <c r="RAO19" s="288"/>
      <c r="RAP19" s="289"/>
      <c r="RAQ19" s="289"/>
      <c r="RAR19" s="290"/>
      <c r="RAS19" s="288"/>
      <c r="RAT19" s="289"/>
      <c r="RAU19" s="289"/>
      <c r="RAV19" s="290"/>
      <c r="RAW19" s="288"/>
      <c r="RAX19" s="289"/>
      <c r="RAY19" s="289"/>
      <c r="RAZ19" s="290"/>
      <c r="RBA19" s="288"/>
      <c r="RBB19" s="289"/>
      <c r="RBC19" s="289"/>
      <c r="RBD19" s="290"/>
      <c r="RBE19" s="288"/>
      <c r="RBF19" s="289"/>
      <c r="RBG19" s="289"/>
      <c r="RBH19" s="290"/>
      <c r="RBI19" s="288"/>
      <c r="RBJ19" s="289"/>
      <c r="RBK19" s="289"/>
      <c r="RBL19" s="290"/>
      <c r="RBM19" s="288"/>
      <c r="RBN19" s="289"/>
      <c r="RBO19" s="289"/>
      <c r="RBP19" s="290"/>
      <c r="RBQ19" s="288"/>
      <c r="RBR19" s="289"/>
      <c r="RBS19" s="289"/>
      <c r="RBT19" s="290"/>
      <c r="RBU19" s="288"/>
      <c r="RBV19" s="289"/>
      <c r="RBW19" s="289"/>
      <c r="RBX19" s="290"/>
      <c r="RBY19" s="288"/>
      <c r="RBZ19" s="289"/>
      <c r="RCA19" s="289"/>
      <c r="RCB19" s="290"/>
      <c r="RCC19" s="288"/>
      <c r="RCD19" s="289"/>
      <c r="RCE19" s="289"/>
      <c r="RCF19" s="290"/>
      <c r="RCG19" s="288"/>
      <c r="RCH19" s="289"/>
      <c r="RCI19" s="289"/>
      <c r="RCJ19" s="290"/>
      <c r="RCK19" s="288"/>
      <c r="RCL19" s="289"/>
      <c r="RCM19" s="289"/>
      <c r="RCN19" s="290"/>
      <c r="RCO19" s="288"/>
      <c r="RCP19" s="289"/>
      <c r="RCQ19" s="289"/>
      <c r="RCR19" s="290"/>
      <c r="RCS19" s="288"/>
      <c r="RCT19" s="289"/>
      <c r="RCU19" s="289"/>
      <c r="RCV19" s="290"/>
      <c r="RCW19" s="288"/>
      <c r="RCX19" s="289"/>
      <c r="RCY19" s="289"/>
      <c r="RCZ19" s="290"/>
      <c r="RDA19" s="288"/>
      <c r="RDB19" s="289"/>
      <c r="RDC19" s="289"/>
      <c r="RDD19" s="290"/>
      <c r="RDE19" s="288"/>
      <c r="RDF19" s="289"/>
      <c r="RDG19" s="289"/>
      <c r="RDH19" s="290"/>
      <c r="RDI19" s="288"/>
      <c r="RDJ19" s="289"/>
      <c r="RDK19" s="289"/>
      <c r="RDL19" s="290"/>
      <c r="RDM19" s="288"/>
      <c r="RDN19" s="289"/>
      <c r="RDO19" s="289"/>
      <c r="RDP19" s="290"/>
      <c r="RDQ19" s="288"/>
      <c r="RDR19" s="289"/>
      <c r="RDS19" s="289"/>
      <c r="RDT19" s="290"/>
      <c r="RDU19" s="288"/>
      <c r="RDV19" s="289"/>
      <c r="RDW19" s="289"/>
      <c r="RDX19" s="290"/>
      <c r="RDY19" s="288"/>
      <c r="RDZ19" s="289"/>
      <c r="REA19" s="289"/>
      <c r="REB19" s="290"/>
      <c r="REC19" s="288"/>
      <c r="RED19" s="289"/>
      <c r="REE19" s="289"/>
      <c r="REF19" s="290"/>
      <c r="REG19" s="288"/>
      <c r="REH19" s="289"/>
      <c r="REI19" s="289"/>
      <c r="REJ19" s="290"/>
      <c r="REK19" s="288"/>
      <c r="REL19" s="289"/>
      <c r="REM19" s="289"/>
      <c r="REN19" s="290"/>
      <c r="REO19" s="288"/>
      <c r="REP19" s="289"/>
      <c r="REQ19" s="289"/>
      <c r="RER19" s="290"/>
      <c r="RES19" s="288"/>
      <c r="RET19" s="289"/>
      <c r="REU19" s="289"/>
      <c r="REV19" s="290"/>
      <c r="REW19" s="288"/>
      <c r="REX19" s="289"/>
      <c r="REY19" s="289"/>
      <c r="REZ19" s="290"/>
      <c r="RFA19" s="288"/>
      <c r="RFB19" s="289"/>
      <c r="RFC19" s="289"/>
      <c r="RFD19" s="290"/>
      <c r="RFE19" s="288"/>
      <c r="RFF19" s="289"/>
      <c r="RFG19" s="289"/>
      <c r="RFH19" s="290"/>
      <c r="RFI19" s="288"/>
      <c r="RFJ19" s="289"/>
      <c r="RFK19" s="289"/>
      <c r="RFL19" s="290"/>
      <c r="RFM19" s="288"/>
      <c r="RFN19" s="289"/>
      <c r="RFO19" s="289"/>
      <c r="RFP19" s="290"/>
      <c r="RFQ19" s="288"/>
      <c r="RFR19" s="289"/>
      <c r="RFS19" s="289"/>
      <c r="RFT19" s="290"/>
      <c r="RFU19" s="288"/>
      <c r="RFV19" s="289"/>
      <c r="RFW19" s="289"/>
      <c r="RFX19" s="290"/>
      <c r="RFY19" s="288"/>
      <c r="RFZ19" s="289"/>
      <c r="RGA19" s="289"/>
      <c r="RGB19" s="290"/>
      <c r="RGC19" s="288"/>
      <c r="RGD19" s="289"/>
      <c r="RGE19" s="289"/>
      <c r="RGF19" s="290"/>
      <c r="RGG19" s="288"/>
      <c r="RGH19" s="289"/>
      <c r="RGI19" s="289"/>
      <c r="RGJ19" s="290"/>
      <c r="RGK19" s="288"/>
      <c r="RGL19" s="289"/>
      <c r="RGM19" s="289"/>
      <c r="RGN19" s="290"/>
      <c r="RGO19" s="288"/>
      <c r="RGP19" s="289"/>
      <c r="RGQ19" s="289"/>
      <c r="RGR19" s="290"/>
      <c r="RGS19" s="288"/>
      <c r="RGT19" s="289"/>
      <c r="RGU19" s="289"/>
      <c r="RGV19" s="290"/>
      <c r="RGW19" s="288"/>
      <c r="RGX19" s="289"/>
      <c r="RGY19" s="289"/>
      <c r="RGZ19" s="290"/>
      <c r="RHA19" s="288"/>
      <c r="RHB19" s="289"/>
      <c r="RHC19" s="289"/>
      <c r="RHD19" s="290"/>
      <c r="RHE19" s="288"/>
      <c r="RHF19" s="289"/>
      <c r="RHG19" s="289"/>
      <c r="RHH19" s="290"/>
      <c r="RHI19" s="288"/>
      <c r="RHJ19" s="289"/>
      <c r="RHK19" s="289"/>
      <c r="RHL19" s="290"/>
      <c r="RHM19" s="288"/>
      <c r="RHN19" s="289"/>
      <c r="RHO19" s="289"/>
      <c r="RHP19" s="290"/>
      <c r="RHQ19" s="288"/>
      <c r="RHR19" s="289"/>
      <c r="RHS19" s="289"/>
      <c r="RHT19" s="290"/>
      <c r="RHU19" s="288"/>
      <c r="RHV19" s="289"/>
      <c r="RHW19" s="289"/>
      <c r="RHX19" s="290"/>
      <c r="RHY19" s="288"/>
      <c r="RHZ19" s="289"/>
      <c r="RIA19" s="289"/>
      <c r="RIB19" s="290"/>
      <c r="RIC19" s="288"/>
      <c r="RID19" s="289"/>
      <c r="RIE19" s="289"/>
      <c r="RIF19" s="290"/>
      <c r="RIG19" s="288"/>
      <c r="RIH19" s="289"/>
      <c r="RII19" s="289"/>
      <c r="RIJ19" s="290"/>
      <c r="RIK19" s="288"/>
      <c r="RIL19" s="289"/>
      <c r="RIM19" s="289"/>
      <c r="RIN19" s="290"/>
      <c r="RIO19" s="288"/>
      <c r="RIP19" s="289"/>
      <c r="RIQ19" s="289"/>
      <c r="RIR19" s="290"/>
      <c r="RIS19" s="288"/>
      <c r="RIT19" s="289"/>
      <c r="RIU19" s="289"/>
      <c r="RIV19" s="290"/>
      <c r="RIW19" s="288"/>
      <c r="RIX19" s="289"/>
      <c r="RIY19" s="289"/>
      <c r="RIZ19" s="290"/>
      <c r="RJA19" s="288"/>
      <c r="RJB19" s="289"/>
      <c r="RJC19" s="289"/>
      <c r="RJD19" s="290"/>
      <c r="RJE19" s="288"/>
      <c r="RJF19" s="289"/>
      <c r="RJG19" s="289"/>
      <c r="RJH19" s="290"/>
      <c r="RJI19" s="288"/>
      <c r="RJJ19" s="289"/>
      <c r="RJK19" s="289"/>
      <c r="RJL19" s="290"/>
      <c r="RJM19" s="288"/>
      <c r="RJN19" s="289"/>
      <c r="RJO19" s="289"/>
      <c r="RJP19" s="290"/>
      <c r="RJQ19" s="288"/>
      <c r="RJR19" s="289"/>
      <c r="RJS19" s="289"/>
      <c r="RJT19" s="290"/>
      <c r="RJU19" s="288"/>
      <c r="RJV19" s="289"/>
      <c r="RJW19" s="289"/>
      <c r="RJX19" s="290"/>
      <c r="RJY19" s="288"/>
      <c r="RJZ19" s="289"/>
      <c r="RKA19" s="289"/>
      <c r="RKB19" s="290"/>
      <c r="RKC19" s="288"/>
      <c r="RKD19" s="289"/>
      <c r="RKE19" s="289"/>
      <c r="RKF19" s="290"/>
      <c r="RKG19" s="288"/>
      <c r="RKH19" s="289"/>
      <c r="RKI19" s="289"/>
      <c r="RKJ19" s="290"/>
      <c r="RKK19" s="288"/>
      <c r="RKL19" s="289"/>
      <c r="RKM19" s="289"/>
      <c r="RKN19" s="290"/>
      <c r="RKO19" s="288"/>
      <c r="RKP19" s="289"/>
      <c r="RKQ19" s="289"/>
      <c r="RKR19" s="290"/>
      <c r="RKS19" s="288"/>
      <c r="RKT19" s="289"/>
      <c r="RKU19" s="289"/>
      <c r="RKV19" s="290"/>
      <c r="RKW19" s="288"/>
      <c r="RKX19" s="289"/>
      <c r="RKY19" s="289"/>
      <c r="RKZ19" s="290"/>
      <c r="RLA19" s="288"/>
      <c r="RLB19" s="289"/>
      <c r="RLC19" s="289"/>
      <c r="RLD19" s="290"/>
      <c r="RLE19" s="288"/>
      <c r="RLF19" s="289"/>
      <c r="RLG19" s="289"/>
      <c r="RLH19" s="290"/>
      <c r="RLI19" s="288"/>
      <c r="RLJ19" s="289"/>
      <c r="RLK19" s="289"/>
      <c r="RLL19" s="290"/>
      <c r="RLM19" s="288"/>
      <c r="RLN19" s="289"/>
      <c r="RLO19" s="289"/>
      <c r="RLP19" s="290"/>
      <c r="RLQ19" s="288"/>
      <c r="RLR19" s="289"/>
      <c r="RLS19" s="289"/>
      <c r="RLT19" s="290"/>
      <c r="RLU19" s="288"/>
      <c r="RLV19" s="289"/>
      <c r="RLW19" s="289"/>
      <c r="RLX19" s="290"/>
      <c r="RLY19" s="288"/>
      <c r="RLZ19" s="289"/>
      <c r="RMA19" s="289"/>
      <c r="RMB19" s="290"/>
      <c r="RMC19" s="288"/>
      <c r="RMD19" s="289"/>
      <c r="RME19" s="289"/>
      <c r="RMF19" s="290"/>
      <c r="RMG19" s="288"/>
      <c r="RMH19" s="289"/>
      <c r="RMI19" s="289"/>
      <c r="RMJ19" s="290"/>
      <c r="RMK19" s="288"/>
      <c r="RML19" s="289"/>
      <c r="RMM19" s="289"/>
      <c r="RMN19" s="290"/>
      <c r="RMO19" s="288"/>
      <c r="RMP19" s="289"/>
      <c r="RMQ19" s="289"/>
      <c r="RMR19" s="290"/>
      <c r="RMS19" s="288"/>
      <c r="RMT19" s="289"/>
      <c r="RMU19" s="289"/>
      <c r="RMV19" s="290"/>
      <c r="RMW19" s="288"/>
      <c r="RMX19" s="289"/>
      <c r="RMY19" s="289"/>
      <c r="RMZ19" s="290"/>
      <c r="RNA19" s="288"/>
      <c r="RNB19" s="289"/>
      <c r="RNC19" s="289"/>
      <c r="RND19" s="290"/>
      <c r="RNE19" s="288"/>
      <c r="RNF19" s="289"/>
      <c r="RNG19" s="289"/>
      <c r="RNH19" s="290"/>
      <c r="RNI19" s="288"/>
      <c r="RNJ19" s="289"/>
      <c r="RNK19" s="289"/>
      <c r="RNL19" s="290"/>
      <c r="RNM19" s="288"/>
      <c r="RNN19" s="289"/>
      <c r="RNO19" s="289"/>
      <c r="RNP19" s="290"/>
      <c r="RNQ19" s="288"/>
      <c r="RNR19" s="289"/>
      <c r="RNS19" s="289"/>
      <c r="RNT19" s="290"/>
      <c r="RNU19" s="288"/>
      <c r="RNV19" s="289"/>
      <c r="RNW19" s="289"/>
      <c r="RNX19" s="290"/>
      <c r="RNY19" s="288"/>
      <c r="RNZ19" s="289"/>
      <c r="ROA19" s="289"/>
      <c r="ROB19" s="290"/>
      <c r="ROC19" s="288"/>
      <c r="ROD19" s="289"/>
      <c r="ROE19" s="289"/>
      <c r="ROF19" s="290"/>
      <c r="ROG19" s="288"/>
      <c r="ROH19" s="289"/>
      <c r="ROI19" s="289"/>
      <c r="ROJ19" s="290"/>
      <c r="ROK19" s="288"/>
      <c r="ROL19" s="289"/>
      <c r="ROM19" s="289"/>
      <c r="RON19" s="290"/>
      <c r="ROO19" s="288"/>
      <c r="ROP19" s="289"/>
      <c r="ROQ19" s="289"/>
      <c r="ROR19" s="290"/>
      <c r="ROS19" s="288"/>
      <c r="ROT19" s="289"/>
      <c r="ROU19" s="289"/>
      <c r="ROV19" s="290"/>
      <c r="ROW19" s="288"/>
      <c r="ROX19" s="289"/>
      <c r="ROY19" s="289"/>
      <c r="ROZ19" s="290"/>
      <c r="RPA19" s="288"/>
      <c r="RPB19" s="289"/>
      <c r="RPC19" s="289"/>
      <c r="RPD19" s="290"/>
      <c r="RPE19" s="288"/>
      <c r="RPF19" s="289"/>
      <c r="RPG19" s="289"/>
      <c r="RPH19" s="290"/>
      <c r="RPI19" s="288"/>
      <c r="RPJ19" s="289"/>
      <c r="RPK19" s="289"/>
      <c r="RPL19" s="290"/>
      <c r="RPM19" s="288"/>
      <c r="RPN19" s="289"/>
      <c r="RPO19" s="289"/>
      <c r="RPP19" s="290"/>
      <c r="RPQ19" s="288"/>
      <c r="RPR19" s="289"/>
      <c r="RPS19" s="289"/>
      <c r="RPT19" s="290"/>
      <c r="RPU19" s="288"/>
      <c r="RPV19" s="289"/>
      <c r="RPW19" s="289"/>
      <c r="RPX19" s="290"/>
      <c r="RPY19" s="288"/>
      <c r="RPZ19" s="289"/>
      <c r="RQA19" s="289"/>
      <c r="RQB19" s="290"/>
      <c r="RQC19" s="288"/>
      <c r="RQD19" s="289"/>
      <c r="RQE19" s="289"/>
      <c r="RQF19" s="290"/>
      <c r="RQG19" s="288"/>
      <c r="RQH19" s="289"/>
      <c r="RQI19" s="289"/>
      <c r="RQJ19" s="290"/>
      <c r="RQK19" s="288"/>
      <c r="RQL19" s="289"/>
      <c r="RQM19" s="289"/>
      <c r="RQN19" s="290"/>
      <c r="RQO19" s="288"/>
      <c r="RQP19" s="289"/>
      <c r="RQQ19" s="289"/>
      <c r="RQR19" s="290"/>
      <c r="RQS19" s="288"/>
      <c r="RQT19" s="289"/>
      <c r="RQU19" s="289"/>
      <c r="RQV19" s="290"/>
      <c r="RQW19" s="288"/>
      <c r="RQX19" s="289"/>
      <c r="RQY19" s="289"/>
      <c r="RQZ19" s="290"/>
      <c r="RRA19" s="288"/>
      <c r="RRB19" s="289"/>
      <c r="RRC19" s="289"/>
      <c r="RRD19" s="290"/>
      <c r="RRE19" s="288"/>
      <c r="RRF19" s="289"/>
      <c r="RRG19" s="289"/>
      <c r="RRH19" s="290"/>
      <c r="RRI19" s="288"/>
      <c r="RRJ19" s="289"/>
      <c r="RRK19" s="289"/>
      <c r="RRL19" s="290"/>
      <c r="RRM19" s="288"/>
      <c r="RRN19" s="289"/>
      <c r="RRO19" s="289"/>
      <c r="RRP19" s="290"/>
      <c r="RRQ19" s="288"/>
      <c r="RRR19" s="289"/>
      <c r="RRS19" s="289"/>
      <c r="RRT19" s="290"/>
      <c r="RRU19" s="288"/>
      <c r="RRV19" s="289"/>
      <c r="RRW19" s="289"/>
      <c r="RRX19" s="290"/>
      <c r="RRY19" s="288"/>
      <c r="RRZ19" s="289"/>
      <c r="RSA19" s="289"/>
      <c r="RSB19" s="290"/>
      <c r="RSC19" s="288"/>
      <c r="RSD19" s="289"/>
      <c r="RSE19" s="289"/>
      <c r="RSF19" s="290"/>
      <c r="RSG19" s="288"/>
      <c r="RSH19" s="289"/>
      <c r="RSI19" s="289"/>
      <c r="RSJ19" s="290"/>
      <c r="RSK19" s="288"/>
      <c r="RSL19" s="289"/>
      <c r="RSM19" s="289"/>
      <c r="RSN19" s="290"/>
      <c r="RSO19" s="288"/>
      <c r="RSP19" s="289"/>
      <c r="RSQ19" s="289"/>
      <c r="RSR19" s="290"/>
      <c r="RSS19" s="288"/>
      <c r="RST19" s="289"/>
      <c r="RSU19" s="289"/>
      <c r="RSV19" s="290"/>
      <c r="RSW19" s="288"/>
      <c r="RSX19" s="289"/>
      <c r="RSY19" s="289"/>
      <c r="RSZ19" s="290"/>
      <c r="RTA19" s="288"/>
      <c r="RTB19" s="289"/>
      <c r="RTC19" s="289"/>
      <c r="RTD19" s="290"/>
      <c r="RTE19" s="288"/>
      <c r="RTF19" s="289"/>
      <c r="RTG19" s="289"/>
      <c r="RTH19" s="290"/>
      <c r="RTI19" s="288"/>
      <c r="RTJ19" s="289"/>
      <c r="RTK19" s="289"/>
      <c r="RTL19" s="290"/>
      <c r="RTM19" s="288"/>
      <c r="RTN19" s="289"/>
      <c r="RTO19" s="289"/>
      <c r="RTP19" s="290"/>
      <c r="RTQ19" s="288"/>
      <c r="RTR19" s="289"/>
      <c r="RTS19" s="289"/>
      <c r="RTT19" s="290"/>
      <c r="RTU19" s="288"/>
      <c r="RTV19" s="289"/>
      <c r="RTW19" s="289"/>
      <c r="RTX19" s="290"/>
      <c r="RTY19" s="288"/>
      <c r="RTZ19" s="289"/>
      <c r="RUA19" s="289"/>
      <c r="RUB19" s="290"/>
      <c r="RUC19" s="288"/>
      <c r="RUD19" s="289"/>
      <c r="RUE19" s="289"/>
      <c r="RUF19" s="290"/>
      <c r="RUG19" s="288"/>
      <c r="RUH19" s="289"/>
      <c r="RUI19" s="289"/>
      <c r="RUJ19" s="290"/>
      <c r="RUK19" s="288"/>
      <c r="RUL19" s="289"/>
      <c r="RUM19" s="289"/>
      <c r="RUN19" s="290"/>
      <c r="RUO19" s="288"/>
      <c r="RUP19" s="289"/>
      <c r="RUQ19" s="289"/>
      <c r="RUR19" s="290"/>
      <c r="RUS19" s="288"/>
      <c r="RUT19" s="289"/>
      <c r="RUU19" s="289"/>
      <c r="RUV19" s="290"/>
      <c r="RUW19" s="288"/>
      <c r="RUX19" s="289"/>
      <c r="RUY19" s="289"/>
      <c r="RUZ19" s="290"/>
      <c r="RVA19" s="288"/>
      <c r="RVB19" s="289"/>
      <c r="RVC19" s="289"/>
      <c r="RVD19" s="290"/>
      <c r="RVE19" s="288"/>
      <c r="RVF19" s="289"/>
      <c r="RVG19" s="289"/>
      <c r="RVH19" s="290"/>
      <c r="RVI19" s="288"/>
      <c r="RVJ19" s="289"/>
      <c r="RVK19" s="289"/>
      <c r="RVL19" s="290"/>
      <c r="RVM19" s="288"/>
      <c r="RVN19" s="289"/>
      <c r="RVO19" s="289"/>
      <c r="RVP19" s="290"/>
      <c r="RVQ19" s="288"/>
      <c r="RVR19" s="289"/>
      <c r="RVS19" s="289"/>
      <c r="RVT19" s="290"/>
      <c r="RVU19" s="288"/>
      <c r="RVV19" s="289"/>
      <c r="RVW19" s="289"/>
      <c r="RVX19" s="290"/>
      <c r="RVY19" s="288"/>
      <c r="RVZ19" s="289"/>
      <c r="RWA19" s="289"/>
      <c r="RWB19" s="290"/>
      <c r="RWC19" s="288"/>
      <c r="RWD19" s="289"/>
      <c r="RWE19" s="289"/>
      <c r="RWF19" s="290"/>
      <c r="RWG19" s="288"/>
      <c r="RWH19" s="289"/>
      <c r="RWI19" s="289"/>
      <c r="RWJ19" s="290"/>
      <c r="RWK19" s="288"/>
      <c r="RWL19" s="289"/>
      <c r="RWM19" s="289"/>
      <c r="RWN19" s="290"/>
      <c r="RWO19" s="288"/>
      <c r="RWP19" s="289"/>
      <c r="RWQ19" s="289"/>
      <c r="RWR19" s="290"/>
      <c r="RWS19" s="288"/>
      <c r="RWT19" s="289"/>
      <c r="RWU19" s="289"/>
      <c r="RWV19" s="290"/>
      <c r="RWW19" s="288"/>
      <c r="RWX19" s="289"/>
      <c r="RWY19" s="289"/>
      <c r="RWZ19" s="290"/>
      <c r="RXA19" s="288"/>
      <c r="RXB19" s="289"/>
      <c r="RXC19" s="289"/>
      <c r="RXD19" s="290"/>
      <c r="RXE19" s="288"/>
      <c r="RXF19" s="289"/>
      <c r="RXG19" s="289"/>
      <c r="RXH19" s="290"/>
      <c r="RXI19" s="288"/>
      <c r="RXJ19" s="289"/>
      <c r="RXK19" s="289"/>
      <c r="RXL19" s="290"/>
      <c r="RXM19" s="288"/>
      <c r="RXN19" s="289"/>
      <c r="RXO19" s="289"/>
      <c r="RXP19" s="290"/>
      <c r="RXQ19" s="288"/>
      <c r="RXR19" s="289"/>
      <c r="RXS19" s="289"/>
      <c r="RXT19" s="290"/>
      <c r="RXU19" s="288"/>
      <c r="RXV19" s="289"/>
      <c r="RXW19" s="289"/>
      <c r="RXX19" s="290"/>
      <c r="RXY19" s="288"/>
      <c r="RXZ19" s="289"/>
      <c r="RYA19" s="289"/>
      <c r="RYB19" s="290"/>
      <c r="RYC19" s="288"/>
      <c r="RYD19" s="289"/>
      <c r="RYE19" s="289"/>
      <c r="RYF19" s="290"/>
      <c r="RYG19" s="288"/>
      <c r="RYH19" s="289"/>
      <c r="RYI19" s="289"/>
      <c r="RYJ19" s="290"/>
      <c r="RYK19" s="288"/>
      <c r="RYL19" s="289"/>
      <c r="RYM19" s="289"/>
      <c r="RYN19" s="290"/>
      <c r="RYO19" s="288"/>
      <c r="RYP19" s="289"/>
      <c r="RYQ19" s="289"/>
      <c r="RYR19" s="290"/>
      <c r="RYS19" s="288"/>
      <c r="RYT19" s="289"/>
      <c r="RYU19" s="289"/>
      <c r="RYV19" s="290"/>
      <c r="RYW19" s="288"/>
      <c r="RYX19" s="289"/>
      <c r="RYY19" s="289"/>
      <c r="RYZ19" s="290"/>
      <c r="RZA19" s="288"/>
      <c r="RZB19" s="289"/>
      <c r="RZC19" s="289"/>
      <c r="RZD19" s="290"/>
      <c r="RZE19" s="288"/>
      <c r="RZF19" s="289"/>
      <c r="RZG19" s="289"/>
      <c r="RZH19" s="290"/>
      <c r="RZI19" s="288"/>
      <c r="RZJ19" s="289"/>
      <c r="RZK19" s="289"/>
      <c r="RZL19" s="290"/>
      <c r="RZM19" s="288"/>
      <c r="RZN19" s="289"/>
      <c r="RZO19" s="289"/>
      <c r="RZP19" s="290"/>
      <c r="RZQ19" s="288"/>
      <c r="RZR19" s="289"/>
      <c r="RZS19" s="289"/>
      <c r="RZT19" s="290"/>
      <c r="RZU19" s="288"/>
      <c r="RZV19" s="289"/>
      <c r="RZW19" s="289"/>
      <c r="RZX19" s="290"/>
      <c r="RZY19" s="288"/>
      <c r="RZZ19" s="289"/>
      <c r="SAA19" s="289"/>
      <c r="SAB19" s="290"/>
      <c r="SAC19" s="288"/>
      <c r="SAD19" s="289"/>
      <c r="SAE19" s="289"/>
      <c r="SAF19" s="290"/>
      <c r="SAG19" s="288"/>
      <c r="SAH19" s="289"/>
      <c r="SAI19" s="289"/>
      <c r="SAJ19" s="290"/>
      <c r="SAK19" s="288"/>
      <c r="SAL19" s="289"/>
      <c r="SAM19" s="289"/>
      <c r="SAN19" s="290"/>
      <c r="SAO19" s="288"/>
      <c r="SAP19" s="289"/>
      <c r="SAQ19" s="289"/>
      <c r="SAR19" s="290"/>
      <c r="SAS19" s="288"/>
      <c r="SAT19" s="289"/>
      <c r="SAU19" s="289"/>
      <c r="SAV19" s="290"/>
      <c r="SAW19" s="288"/>
      <c r="SAX19" s="289"/>
      <c r="SAY19" s="289"/>
      <c r="SAZ19" s="290"/>
      <c r="SBA19" s="288"/>
      <c r="SBB19" s="289"/>
      <c r="SBC19" s="289"/>
      <c r="SBD19" s="290"/>
      <c r="SBE19" s="288"/>
      <c r="SBF19" s="289"/>
      <c r="SBG19" s="289"/>
      <c r="SBH19" s="290"/>
      <c r="SBI19" s="288"/>
      <c r="SBJ19" s="289"/>
      <c r="SBK19" s="289"/>
      <c r="SBL19" s="290"/>
      <c r="SBM19" s="288"/>
      <c r="SBN19" s="289"/>
      <c r="SBO19" s="289"/>
      <c r="SBP19" s="290"/>
      <c r="SBQ19" s="288"/>
      <c r="SBR19" s="289"/>
      <c r="SBS19" s="289"/>
      <c r="SBT19" s="290"/>
      <c r="SBU19" s="288"/>
      <c r="SBV19" s="289"/>
      <c r="SBW19" s="289"/>
      <c r="SBX19" s="290"/>
      <c r="SBY19" s="288"/>
      <c r="SBZ19" s="289"/>
      <c r="SCA19" s="289"/>
      <c r="SCB19" s="290"/>
      <c r="SCC19" s="288"/>
      <c r="SCD19" s="289"/>
      <c r="SCE19" s="289"/>
      <c r="SCF19" s="290"/>
      <c r="SCG19" s="288"/>
      <c r="SCH19" s="289"/>
      <c r="SCI19" s="289"/>
      <c r="SCJ19" s="290"/>
      <c r="SCK19" s="288"/>
      <c r="SCL19" s="289"/>
      <c r="SCM19" s="289"/>
      <c r="SCN19" s="290"/>
      <c r="SCO19" s="288"/>
      <c r="SCP19" s="289"/>
      <c r="SCQ19" s="289"/>
      <c r="SCR19" s="290"/>
      <c r="SCS19" s="288"/>
      <c r="SCT19" s="289"/>
      <c r="SCU19" s="289"/>
      <c r="SCV19" s="290"/>
      <c r="SCW19" s="288"/>
      <c r="SCX19" s="289"/>
      <c r="SCY19" s="289"/>
      <c r="SCZ19" s="290"/>
      <c r="SDA19" s="288"/>
      <c r="SDB19" s="289"/>
      <c r="SDC19" s="289"/>
      <c r="SDD19" s="290"/>
      <c r="SDE19" s="288"/>
      <c r="SDF19" s="289"/>
      <c r="SDG19" s="289"/>
      <c r="SDH19" s="290"/>
      <c r="SDI19" s="288"/>
      <c r="SDJ19" s="289"/>
      <c r="SDK19" s="289"/>
      <c r="SDL19" s="290"/>
      <c r="SDM19" s="288"/>
      <c r="SDN19" s="289"/>
      <c r="SDO19" s="289"/>
      <c r="SDP19" s="290"/>
      <c r="SDQ19" s="288"/>
      <c r="SDR19" s="289"/>
      <c r="SDS19" s="289"/>
      <c r="SDT19" s="290"/>
      <c r="SDU19" s="288"/>
      <c r="SDV19" s="289"/>
      <c r="SDW19" s="289"/>
      <c r="SDX19" s="290"/>
      <c r="SDY19" s="288"/>
      <c r="SDZ19" s="289"/>
      <c r="SEA19" s="289"/>
      <c r="SEB19" s="290"/>
      <c r="SEC19" s="288"/>
      <c r="SED19" s="289"/>
      <c r="SEE19" s="289"/>
      <c r="SEF19" s="290"/>
      <c r="SEG19" s="288"/>
      <c r="SEH19" s="289"/>
      <c r="SEI19" s="289"/>
      <c r="SEJ19" s="290"/>
      <c r="SEK19" s="288"/>
      <c r="SEL19" s="289"/>
      <c r="SEM19" s="289"/>
      <c r="SEN19" s="290"/>
      <c r="SEO19" s="288"/>
      <c r="SEP19" s="289"/>
      <c r="SEQ19" s="289"/>
      <c r="SER19" s="290"/>
      <c r="SES19" s="288"/>
      <c r="SET19" s="289"/>
      <c r="SEU19" s="289"/>
      <c r="SEV19" s="290"/>
      <c r="SEW19" s="288"/>
      <c r="SEX19" s="289"/>
      <c r="SEY19" s="289"/>
      <c r="SEZ19" s="290"/>
      <c r="SFA19" s="288"/>
      <c r="SFB19" s="289"/>
      <c r="SFC19" s="289"/>
      <c r="SFD19" s="290"/>
      <c r="SFE19" s="288"/>
      <c r="SFF19" s="289"/>
      <c r="SFG19" s="289"/>
      <c r="SFH19" s="290"/>
      <c r="SFI19" s="288"/>
      <c r="SFJ19" s="289"/>
      <c r="SFK19" s="289"/>
      <c r="SFL19" s="290"/>
      <c r="SFM19" s="288"/>
      <c r="SFN19" s="289"/>
      <c r="SFO19" s="289"/>
      <c r="SFP19" s="290"/>
      <c r="SFQ19" s="288"/>
      <c r="SFR19" s="289"/>
      <c r="SFS19" s="289"/>
      <c r="SFT19" s="290"/>
      <c r="SFU19" s="288"/>
      <c r="SFV19" s="289"/>
      <c r="SFW19" s="289"/>
      <c r="SFX19" s="290"/>
      <c r="SFY19" s="288"/>
      <c r="SFZ19" s="289"/>
      <c r="SGA19" s="289"/>
      <c r="SGB19" s="290"/>
      <c r="SGC19" s="288"/>
      <c r="SGD19" s="289"/>
      <c r="SGE19" s="289"/>
      <c r="SGF19" s="290"/>
      <c r="SGG19" s="288"/>
      <c r="SGH19" s="289"/>
      <c r="SGI19" s="289"/>
      <c r="SGJ19" s="290"/>
      <c r="SGK19" s="288"/>
      <c r="SGL19" s="289"/>
      <c r="SGM19" s="289"/>
      <c r="SGN19" s="290"/>
      <c r="SGO19" s="288"/>
      <c r="SGP19" s="289"/>
      <c r="SGQ19" s="289"/>
      <c r="SGR19" s="290"/>
      <c r="SGS19" s="288"/>
      <c r="SGT19" s="289"/>
      <c r="SGU19" s="289"/>
      <c r="SGV19" s="290"/>
      <c r="SGW19" s="288"/>
      <c r="SGX19" s="289"/>
      <c r="SGY19" s="289"/>
      <c r="SGZ19" s="290"/>
      <c r="SHA19" s="288"/>
      <c r="SHB19" s="289"/>
      <c r="SHC19" s="289"/>
      <c r="SHD19" s="290"/>
      <c r="SHE19" s="288"/>
      <c r="SHF19" s="289"/>
      <c r="SHG19" s="289"/>
      <c r="SHH19" s="290"/>
      <c r="SHI19" s="288"/>
      <c r="SHJ19" s="289"/>
      <c r="SHK19" s="289"/>
      <c r="SHL19" s="290"/>
      <c r="SHM19" s="288"/>
      <c r="SHN19" s="289"/>
      <c r="SHO19" s="289"/>
      <c r="SHP19" s="290"/>
      <c r="SHQ19" s="288"/>
      <c r="SHR19" s="289"/>
      <c r="SHS19" s="289"/>
      <c r="SHT19" s="290"/>
      <c r="SHU19" s="288"/>
      <c r="SHV19" s="289"/>
      <c r="SHW19" s="289"/>
      <c r="SHX19" s="290"/>
      <c r="SHY19" s="288"/>
      <c r="SHZ19" s="289"/>
      <c r="SIA19" s="289"/>
      <c r="SIB19" s="290"/>
      <c r="SIC19" s="288"/>
      <c r="SID19" s="289"/>
      <c r="SIE19" s="289"/>
      <c r="SIF19" s="290"/>
      <c r="SIG19" s="288"/>
      <c r="SIH19" s="289"/>
      <c r="SII19" s="289"/>
      <c r="SIJ19" s="290"/>
      <c r="SIK19" s="288"/>
      <c r="SIL19" s="289"/>
      <c r="SIM19" s="289"/>
      <c r="SIN19" s="290"/>
      <c r="SIO19" s="288"/>
      <c r="SIP19" s="289"/>
      <c r="SIQ19" s="289"/>
      <c r="SIR19" s="290"/>
      <c r="SIS19" s="288"/>
      <c r="SIT19" s="289"/>
      <c r="SIU19" s="289"/>
      <c r="SIV19" s="290"/>
      <c r="SIW19" s="288"/>
      <c r="SIX19" s="289"/>
      <c r="SIY19" s="289"/>
      <c r="SIZ19" s="290"/>
      <c r="SJA19" s="288"/>
      <c r="SJB19" s="289"/>
      <c r="SJC19" s="289"/>
      <c r="SJD19" s="290"/>
      <c r="SJE19" s="288"/>
      <c r="SJF19" s="289"/>
      <c r="SJG19" s="289"/>
      <c r="SJH19" s="290"/>
      <c r="SJI19" s="288"/>
      <c r="SJJ19" s="289"/>
      <c r="SJK19" s="289"/>
      <c r="SJL19" s="290"/>
      <c r="SJM19" s="288"/>
      <c r="SJN19" s="289"/>
      <c r="SJO19" s="289"/>
      <c r="SJP19" s="290"/>
      <c r="SJQ19" s="288"/>
      <c r="SJR19" s="289"/>
      <c r="SJS19" s="289"/>
      <c r="SJT19" s="290"/>
      <c r="SJU19" s="288"/>
      <c r="SJV19" s="289"/>
      <c r="SJW19" s="289"/>
      <c r="SJX19" s="290"/>
      <c r="SJY19" s="288"/>
      <c r="SJZ19" s="289"/>
      <c r="SKA19" s="289"/>
      <c r="SKB19" s="290"/>
      <c r="SKC19" s="288"/>
      <c r="SKD19" s="289"/>
      <c r="SKE19" s="289"/>
      <c r="SKF19" s="290"/>
      <c r="SKG19" s="288"/>
      <c r="SKH19" s="289"/>
      <c r="SKI19" s="289"/>
      <c r="SKJ19" s="290"/>
      <c r="SKK19" s="288"/>
      <c r="SKL19" s="289"/>
      <c r="SKM19" s="289"/>
      <c r="SKN19" s="290"/>
      <c r="SKO19" s="288"/>
      <c r="SKP19" s="289"/>
      <c r="SKQ19" s="289"/>
      <c r="SKR19" s="290"/>
      <c r="SKS19" s="288"/>
      <c r="SKT19" s="289"/>
      <c r="SKU19" s="289"/>
      <c r="SKV19" s="290"/>
      <c r="SKW19" s="288"/>
      <c r="SKX19" s="289"/>
      <c r="SKY19" s="289"/>
      <c r="SKZ19" s="290"/>
      <c r="SLA19" s="288"/>
      <c r="SLB19" s="289"/>
      <c r="SLC19" s="289"/>
      <c r="SLD19" s="290"/>
      <c r="SLE19" s="288"/>
      <c r="SLF19" s="289"/>
      <c r="SLG19" s="289"/>
      <c r="SLH19" s="290"/>
      <c r="SLI19" s="288"/>
      <c r="SLJ19" s="289"/>
      <c r="SLK19" s="289"/>
      <c r="SLL19" s="290"/>
      <c r="SLM19" s="288"/>
      <c r="SLN19" s="289"/>
      <c r="SLO19" s="289"/>
      <c r="SLP19" s="290"/>
      <c r="SLQ19" s="288"/>
      <c r="SLR19" s="289"/>
      <c r="SLS19" s="289"/>
      <c r="SLT19" s="290"/>
      <c r="SLU19" s="288"/>
      <c r="SLV19" s="289"/>
      <c r="SLW19" s="289"/>
      <c r="SLX19" s="290"/>
      <c r="SLY19" s="288"/>
      <c r="SLZ19" s="289"/>
      <c r="SMA19" s="289"/>
      <c r="SMB19" s="290"/>
      <c r="SMC19" s="288"/>
      <c r="SMD19" s="289"/>
      <c r="SME19" s="289"/>
      <c r="SMF19" s="290"/>
      <c r="SMG19" s="288"/>
      <c r="SMH19" s="289"/>
      <c r="SMI19" s="289"/>
      <c r="SMJ19" s="290"/>
      <c r="SMK19" s="288"/>
      <c r="SML19" s="289"/>
      <c r="SMM19" s="289"/>
      <c r="SMN19" s="290"/>
      <c r="SMO19" s="288"/>
      <c r="SMP19" s="289"/>
      <c r="SMQ19" s="289"/>
      <c r="SMR19" s="290"/>
      <c r="SMS19" s="288"/>
      <c r="SMT19" s="289"/>
      <c r="SMU19" s="289"/>
      <c r="SMV19" s="290"/>
      <c r="SMW19" s="288"/>
      <c r="SMX19" s="289"/>
      <c r="SMY19" s="289"/>
      <c r="SMZ19" s="290"/>
      <c r="SNA19" s="288"/>
      <c r="SNB19" s="289"/>
      <c r="SNC19" s="289"/>
      <c r="SND19" s="290"/>
      <c r="SNE19" s="288"/>
      <c r="SNF19" s="289"/>
      <c r="SNG19" s="289"/>
      <c r="SNH19" s="290"/>
      <c r="SNI19" s="288"/>
      <c r="SNJ19" s="289"/>
      <c r="SNK19" s="289"/>
      <c r="SNL19" s="290"/>
      <c r="SNM19" s="288"/>
      <c r="SNN19" s="289"/>
      <c r="SNO19" s="289"/>
      <c r="SNP19" s="290"/>
      <c r="SNQ19" s="288"/>
      <c r="SNR19" s="289"/>
      <c r="SNS19" s="289"/>
      <c r="SNT19" s="290"/>
      <c r="SNU19" s="288"/>
      <c r="SNV19" s="289"/>
      <c r="SNW19" s="289"/>
      <c r="SNX19" s="290"/>
      <c r="SNY19" s="288"/>
      <c r="SNZ19" s="289"/>
      <c r="SOA19" s="289"/>
      <c r="SOB19" s="290"/>
      <c r="SOC19" s="288"/>
      <c r="SOD19" s="289"/>
      <c r="SOE19" s="289"/>
      <c r="SOF19" s="290"/>
      <c r="SOG19" s="288"/>
      <c r="SOH19" s="289"/>
      <c r="SOI19" s="289"/>
      <c r="SOJ19" s="290"/>
      <c r="SOK19" s="288"/>
      <c r="SOL19" s="289"/>
      <c r="SOM19" s="289"/>
      <c r="SON19" s="290"/>
      <c r="SOO19" s="288"/>
      <c r="SOP19" s="289"/>
      <c r="SOQ19" s="289"/>
      <c r="SOR19" s="290"/>
      <c r="SOS19" s="288"/>
      <c r="SOT19" s="289"/>
      <c r="SOU19" s="289"/>
      <c r="SOV19" s="290"/>
      <c r="SOW19" s="288"/>
      <c r="SOX19" s="289"/>
      <c r="SOY19" s="289"/>
      <c r="SOZ19" s="290"/>
      <c r="SPA19" s="288"/>
      <c r="SPB19" s="289"/>
      <c r="SPC19" s="289"/>
      <c r="SPD19" s="290"/>
      <c r="SPE19" s="288"/>
      <c r="SPF19" s="289"/>
      <c r="SPG19" s="289"/>
      <c r="SPH19" s="290"/>
      <c r="SPI19" s="288"/>
      <c r="SPJ19" s="289"/>
      <c r="SPK19" s="289"/>
      <c r="SPL19" s="290"/>
      <c r="SPM19" s="288"/>
      <c r="SPN19" s="289"/>
      <c r="SPO19" s="289"/>
      <c r="SPP19" s="290"/>
      <c r="SPQ19" s="288"/>
      <c r="SPR19" s="289"/>
      <c r="SPS19" s="289"/>
      <c r="SPT19" s="290"/>
      <c r="SPU19" s="288"/>
      <c r="SPV19" s="289"/>
      <c r="SPW19" s="289"/>
      <c r="SPX19" s="290"/>
      <c r="SPY19" s="288"/>
      <c r="SPZ19" s="289"/>
      <c r="SQA19" s="289"/>
      <c r="SQB19" s="290"/>
      <c r="SQC19" s="288"/>
      <c r="SQD19" s="289"/>
      <c r="SQE19" s="289"/>
      <c r="SQF19" s="290"/>
      <c r="SQG19" s="288"/>
      <c r="SQH19" s="289"/>
      <c r="SQI19" s="289"/>
      <c r="SQJ19" s="290"/>
      <c r="SQK19" s="288"/>
      <c r="SQL19" s="289"/>
      <c r="SQM19" s="289"/>
      <c r="SQN19" s="290"/>
      <c r="SQO19" s="288"/>
      <c r="SQP19" s="289"/>
      <c r="SQQ19" s="289"/>
      <c r="SQR19" s="290"/>
      <c r="SQS19" s="288"/>
      <c r="SQT19" s="289"/>
      <c r="SQU19" s="289"/>
      <c r="SQV19" s="290"/>
      <c r="SQW19" s="288"/>
      <c r="SQX19" s="289"/>
      <c r="SQY19" s="289"/>
      <c r="SQZ19" s="290"/>
      <c r="SRA19" s="288"/>
      <c r="SRB19" s="289"/>
      <c r="SRC19" s="289"/>
      <c r="SRD19" s="290"/>
      <c r="SRE19" s="288"/>
      <c r="SRF19" s="289"/>
      <c r="SRG19" s="289"/>
      <c r="SRH19" s="290"/>
      <c r="SRI19" s="288"/>
      <c r="SRJ19" s="289"/>
      <c r="SRK19" s="289"/>
      <c r="SRL19" s="290"/>
      <c r="SRM19" s="288"/>
      <c r="SRN19" s="289"/>
      <c r="SRO19" s="289"/>
      <c r="SRP19" s="290"/>
      <c r="SRQ19" s="288"/>
      <c r="SRR19" s="289"/>
      <c r="SRS19" s="289"/>
      <c r="SRT19" s="290"/>
      <c r="SRU19" s="288"/>
      <c r="SRV19" s="289"/>
      <c r="SRW19" s="289"/>
      <c r="SRX19" s="290"/>
      <c r="SRY19" s="288"/>
      <c r="SRZ19" s="289"/>
      <c r="SSA19" s="289"/>
      <c r="SSB19" s="290"/>
      <c r="SSC19" s="288"/>
      <c r="SSD19" s="289"/>
      <c r="SSE19" s="289"/>
      <c r="SSF19" s="290"/>
      <c r="SSG19" s="288"/>
      <c r="SSH19" s="289"/>
      <c r="SSI19" s="289"/>
      <c r="SSJ19" s="290"/>
      <c r="SSK19" s="288"/>
      <c r="SSL19" s="289"/>
      <c r="SSM19" s="289"/>
      <c r="SSN19" s="290"/>
      <c r="SSO19" s="288"/>
      <c r="SSP19" s="289"/>
      <c r="SSQ19" s="289"/>
      <c r="SSR19" s="290"/>
      <c r="SSS19" s="288"/>
      <c r="SST19" s="289"/>
      <c r="SSU19" s="289"/>
      <c r="SSV19" s="290"/>
      <c r="SSW19" s="288"/>
      <c r="SSX19" s="289"/>
      <c r="SSY19" s="289"/>
      <c r="SSZ19" s="290"/>
      <c r="STA19" s="288"/>
      <c r="STB19" s="289"/>
      <c r="STC19" s="289"/>
      <c r="STD19" s="290"/>
      <c r="STE19" s="288"/>
      <c r="STF19" s="289"/>
      <c r="STG19" s="289"/>
      <c r="STH19" s="290"/>
      <c r="STI19" s="288"/>
      <c r="STJ19" s="289"/>
      <c r="STK19" s="289"/>
      <c r="STL19" s="290"/>
      <c r="STM19" s="288"/>
      <c r="STN19" s="289"/>
      <c r="STO19" s="289"/>
      <c r="STP19" s="290"/>
      <c r="STQ19" s="288"/>
      <c r="STR19" s="289"/>
      <c r="STS19" s="289"/>
      <c r="STT19" s="290"/>
      <c r="STU19" s="288"/>
      <c r="STV19" s="289"/>
      <c r="STW19" s="289"/>
      <c r="STX19" s="290"/>
      <c r="STY19" s="288"/>
      <c r="STZ19" s="289"/>
      <c r="SUA19" s="289"/>
      <c r="SUB19" s="290"/>
      <c r="SUC19" s="288"/>
      <c r="SUD19" s="289"/>
      <c r="SUE19" s="289"/>
      <c r="SUF19" s="290"/>
      <c r="SUG19" s="288"/>
      <c r="SUH19" s="289"/>
      <c r="SUI19" s="289"/>
      <c r="SUJ19" s="290"/>
      <c r="SUK19" s="288"/>
      <c r="SUL19" s="289"/>
      <c r="SUM19" s="289"/>
      <c r="SUN19" s="290"/>
      <c r="SUO19" s="288"/>
      <c r="SUP19" s="289"/>
      <c r="SUQ19" s="289"/>
      <c r="SUR19" s="290"/>
      <c r="SUS19" s="288"/>
      <c r="SUT19" s="289"/>
      <c r="SUU19" s="289"/>
      <c r="SUV19" s="290"/>
      <c r="SUW19" s="288"/>
      <c r="SUX19" s="289"/>
      <c r="SUY19" s="289"/>
      <c r="SUZ19" s="290"/>
      <c r="SVA19" s="288"/>
      <c r="SVB19" s="289"/>
      <c r="SVC19" s="289"/>
      <c r="SVD19" s="290"/>
      <c r="SVE19" s="288"/>
      <c r="SVF19" s="289"/>
      <c r="SVG19" s="289"/>
      <c r="SVH19" s="290"/>
      <c r="SVI19" s="288"/>
      <c r="SVJ19" s="289"/>
      <c r="SVK19" s="289"/>
      <c r="SVL19" s="290"/>
      <c r="SVM19" s="288"/>
      <c r="SVN19" s="289"/>
      <c r="SVO19" s="289"/>
      <c r="SVP19" s="290"/>
      <c r="SVQ19" s="288"/>
      <c r="SVR19" s="289"/>
      <c r="SVS19" s="289"/>
      <c r="SVT19" s="290"/>
      <c r="SVU19" s="288"/>
      <c r="SVV19" s="289"/>
      <c r="SVW19" s="289"/>
      <c r="SVX19" s="290"/>
      <c r="SVY19" s="288"/>
      <c r="SVZ19" s="289"/>
      <c r="SWA19" s="289"/>
      <c r="SWB19" s="290"/>
      <c r="SWC19" s="288"/>
      <c r="SWD19" s="289"/>
      <c r="SWE19" s="289"/>
      <c r="SWF19" s="290"/>
      <c r="SWG19" s="288"/>
      <c r="SWH19" s="289"/>
      <c r="SWI19" s="289"/>
      <c r="SWJ19" s="290"/>
      <c r="SWK19" s="288"/>
      <c r="SWL19" s="289"/>
      <c r="SWM19" s="289"/>
      <c r="SWN19" s="290"/>
      <c r="SWO19" s="288"/>
      <c r="SWP19" s="289"/>
      <c r="SWQ19" s="289"/>
      <c r="SWR19" s="290"/>
      <c r="SWS19" s="288"/>
      <c r="SWT19" s="289"/>
      <c r="SWU19" s="289"/>
      <c r="SWV19" s="290"/>
      <c r="SWW19" s="288"/>
      <c r="SWX19" s="289"/>
      <c r="SWY19" s="289"/>
      <c r="SWZ19" s="290"/>
      <c r="SXA19" s="288"/>
      <c r="SXB19" s="289"/>
      <c r="SXC19" s="289"/>
      <c r="SXD19" s="290"/>
      <c r="SXE19" s="288"/>
      <c r="SXF19" s="289"/>
      <c r="SXG19" s="289"/>
      <c r="SXH19" s="290"/>
      <c r="SXI19" s="288"/>
      <c r="SXJ19" s="289"/>
      <c r="SXK19" s="289"/>
      <c r="SXL19" s="290"/>
      <c r="SXM19" s="288"/>
      <c r="SXN19" s="289"/>
      <c r="SXO19" s="289"/>
      <c r="SXP19" s="290"/>
      <c r="SXQ19" s="288"/>
      <c r="SXR19" s="289"/>
      <c r="SXS19" s="289"/>
      <c r="SXT19" s="290"/>
      <c r="SXU19" s="288"/>
      <c r="SXV19" s="289"/>
      <c r="SXW19" s="289"/>
      <c r="SXX19" s="290"/>
      <c r="SXY19" s="288"/>
      <c r="SXZ19" s="289"/>
      <c r="SYA19" s="289"/>
      <c r="SYB19" s="290"/>
      <c r="SYC19" s="288"/>
      <c r="SYD19" s="289"/>
      <c r="SYE19" s="289"/>
      <c r="SYF19" s="290"/>
      <c r="SYG19" s="288"/>
      <c r="SYH19" s="289"/>
      <c r="SYI19" s="289"/>
      <c r="SYJ19" s="290"/>
      <c r="SYK19" s="288"/>
      <c r="SYL19" s="289"/>
      <c r="SYM19" s="289"/>
      <c r="SYN19" s="290"/>
      <c r="SYO19" s="288"/>
      <c r="SYP19" s="289"/>
      <c r="SYQ19" s="289"/>
      <c r="SYR19" s="290"/>
      <c r="SYS19" s="288"/>
      <c r="SYT19" s="289"/>
      <c r="SYU19" s="289"/>
      <c r="SYV19" s="290"/>
      <c r="SYW19" s="288"/>
      <c r="SYX19" s="289"/>
      <c r="SYY19" s="289"/>
      <c r="SYZ19" s="290"/>
      <c r="SZA19" s="288"/>
      <c r="SZB19" s="289"/>
      <c r="SZC19" s="289"/>
      <c r="SZD19" s="290"/>
      <c r="SZE19" s="288"/>
      <c r="SZF19" s="289"/>
      <c r="SZG19" s="289"/>
      <c r="SZH19" s="290"/>
      <c r="SZI19" s="288"/>
      <c r="SZJ19" s="289"/>
      <c r="SZK19" s="289"/>
      <c r="SZL19" s="290"/>
      <c r="SZM19" s="288"/>
      <c r="SZN19" s="289"/>
      <c r="SZO19" s="289"/>
      <c r="SZP19" s="290"/>
      <c r="SZQ19" s="288"/>
      <c r="SZR19" s="289"/>
      <c r="SZS19" s="289"/>
      <c r="SZT19" s="290"/>
      <c r="SZU19" s="288"/>
      <c r="SZV19" s="289"/>
      <c r="SZW19" s="289"/>
      <c r="SZX19" s="290"/>
      <c r="SZY19" s="288"/>
      <c r="SZZ19" s="289"/>
      <c r="TAA19" s="289"/>
      <c r="TAB19" s="290"/>
      <c r="TAC19" s="288"/>
      <c r="TAD19" s="289"/>
      <c r="TAE19" s="289"/>
      <c r="TAF19" s="290"/>
      <c r="TAG19" s="288"/>
      <c r="TAH19" s="289"/>
      <c r="TAI19" s="289"/>
      <c r="TAJ19" s="290"/>
      <c r="TAK19" s="288"/>
      <c r="TAL19" s="289"/>
      <c r="TAM19" s="289"/>
      <c r="TAN19" s="290"/>
      <c r="TAO19" s="288"/>
      <c r="TAP19" s="289"/>
      <c r="TAQ19" s="289"/>
      <c r="TAR19" s="290"/>
      <c r="TAS19" s="288"/>
      <c r="TAT19" s="289"/>
      <c r="TAU19" s="289"/>
      <c r="TAV19" s="290"/>
      <c r="TAW19" s="288"/>
      <c r="TAX19" s="289"/>
      <c r="TAY19" s="289"/>
      <c r="TAZ19" s="290"/>
      <c r="TBA19" s="288"/>
      <c r="TBB19" s="289"/>
      <c r="TBC19" s="289"/>
      <c r="TBD19" s="290"/>
      <c r="TBE19" s="288"/>
      <c r="TBF19" s="289"/>
      <c r="TBG19" s="289"/>
      <c r="TBH19" s="290"/>
      <c r="TBI19" s="288"/>
      <c r="TBJ19" s="289"/>
      <c r="TBK19" s="289"/>
      <c r="TBL19" s="290"/>
      <c r="TBM19" s="288"/>
      <c r="TBN19" s="289"/>
      <c r="TBO19" s="289"/>
      <c r="TBP19" s="290"/>
      <c r="TBQ19" s="288"/>
      <c r="TBR19" s="289"/>
      <c r="TBS19" s="289"/>
      <c r="TBT19" s="290"/>
      <c r="TBU19" s="288"/>
      <c r="TBV19" s="289"/>
      <c r="TBW19" s="289"/>
      <c r="TBX19" s="290"/>
      <c r="TBY19" s="288"/>
      <c r="TBZ19" s="289"/>
      <c r="TCA19" s="289"/>
      <c r="TCB19" s="290"/>
      <c r="TCC19" s="288"/>
      <c r="TCD19" s="289"/>
      <c r="TCE19" s="289"/>
      <c r="TCF19" s="290"/>
      <c r="TCG19" s="288"/>
      <c r="TCH19" s="289"/>
      <c r="TCI19" s="289"/>
      <c r="TCJ19" s="290"/>
      <c r="TCK19" s="288"/>
      <c r="TCL19" s="289"/>
      <c r="TCM19" s="289"/>
      <c r="TCN19" s="290"/>
      <c r="TCO19" s="288"/>
      <c r="TCP19" s="289"/>
      <c r="TCQ19" s="289"/>
      <c r="TCR19" s="290"/>
      <c r="TCS19" s="288"/>
      <c r="TCT19" s="289"/>
      <c r="TCU19" s="289"/>
      <c r="TCV19" s="290"/>
      <c r="TCW19" s="288"/>
      <c r="TCX19" s="289"/>
      <c r="TCY19" s="289"/>
      <c r="TCZ19" s="290"/>
      <c r="TDA19" s="288"/>
      <c r="TDB19" s="289"/>
      <c r="TDC19" s="289"/>
      <c r="TDD19" s="290"/>
      <c r="TDE19" s="288"/>
      <c r="TDF19" s="289"/>
      <c r="TDG19" s="289"/>
      <c r="TDH19" s="290"/>
      <c r="TDI19" s="288"/>
      <c r="TDJ19" s="289"/>
      <c r="TDK19" s="289"/>
      <c r="TDL19" s="290"/>
      <c r="TDM19" s="288"/>
      <c r="TDN19" s="289"/>
      <c r="TDO19" s="289"/>
      <c r="TDP19" s="290"/>
      <c r="TDQ19" s="288"/>
      <c r="TDR19" s="289"/>
      <c r="TDS19" s="289"/>
      <c r="TDT19" s="290"/>
      <c r="TDU19" s="288"/>
      <c r="TDV19" s="289"/>
      <c r="TDW19" s="289"/>
      <c r="TDX19" s="290"/>
      <c r="TDY19" s="288"/>
      <c r="TDZ19" s="289"/>
      <c r="TEA19" s="289"/>
      <c r="TEB19" s="290"/>
      <c r="TEC19" s="288"/>
      <c r="TED19" s="289"/>
      <c r="TEE19" s="289"/>
      <c r="TEF19" s="290"/>
      <c r="TEG19" s="288"/>
      <c r="TEH19" s="289"/>
      <c r="TEI19" s="289"/>
      <c r="TEJ19" s="290"/>
      <c r="TEK19" s="288"/>
      <c r="TEL19" s="289"/>
      <c r="TEM19" s="289"/>
      <c r="TEN19" s="290"/>
      <c r="TEO19" s="288"/>
      <c r="TEP19" s="289"/>
      <c r="TEQ19" s="289"/>
      <c r="TER19" s="290"/>
      <c r="TES19" s="288"/>
      <c r="TET19" s="289"/>
      <c r="TEU19" s="289"/>
      <c r="TEV19" s="290"/>
      <c r="TEW19" s="288"/>
      <c r="TEX19" s="289"/>
      <c r="TEY19" s="289"/>
      <c r="TEZ19" s="290"/>
      <c r="TFA19" s="288"/>
      <c r="TFB19" s="289"/>
      <c r="TFC19" s="289"/>
      <c r="TFD19" s="290"/>
      <c r="TFE19" s="288"/>
      <c r="TFF19" s="289"/>
      <c r="TFG19" s="289"/>
      <c r="TFH19" s="290"/>
      <c r="TFI19" s="288"/>
      <c r="TFJ19" s="289"/>
      <c r="TFK19" s="289"/>
      <c r="TFL19" s="290"/>
      <c r="TFM19" s="288"/>
      <c r="TFN19" s="289"/>
      <c r="TFO19" s="289"/>
      <c r="TFP19" s="290"/>
      <c r="TFQ19" s="288"/>
      <c r="TFR19" s="289"/>
      <c r="TFS19" s="289"/>
      <c r="TFT19" s="290"/>
      <c r="TFU19" s="288"/>
      <c r="TFV19" s="289"/>
      <c r="TFW19" s="289"/>
      <c r="TFX19" s="290"/>
      <c r="TFY19" s="288"/>
      <c r="TFZ19" s="289"/>
      <c r="TGA19" s="289"/>
      <c r="TGB19" s="290"/>
      <c r="TGC19" s="288"/>
      <c r="TGD19" s="289"/>
      <c r="TGE19" s="289"/>
      <c r="TGF19" s="290"/>
      <c r="TGG19" s="288"/>
      <c r="TGH19" s="289"/>
      <c r="TGI19" s="289"/>
      <c r="TGJ19" s="290"/>
      <c r="TGK19" s="288"/>
      <c r="TGL19" s="289"/>
      <c r="TGM19" s="289"/>
      <c r="TGN19" s="290"/>
      <c r="TGO19" s="288"/>
      <c r="TGP19" s="289"/>
      <c r="TGQ19" s="289"/>
      <c r="TGR19" s="290"/>
      <c r="TGS19" s="288"/>
      <c r="TGT19" s="289"/>
      <c r="TGU19" s="289"/>
      <c r="TGV19" s="290"/>
      <c r="TGW19" s="288"/>
      <c r="TGX19" s="289"/>
      <c r="TGY19" s="289"/>
      <c r="TGZ19" s="290"/>
      <c r="THA19" s="288"/>
      <c r="THB19" s="289"/>
      <c r="THC19" s="289"/>
      <c r="THD19" s="290"/>
      <c r="THE19" s="288"/>
      <c r="THF19" s="289"/>
      <c r="THG19" s="289"/>
      <c r="THH19" s="290"/>
      <c r="THI19" s="288"/>
      <c r="THJ19" s="289"/>
      <c r="THK19" s="289"/>
      <c r="THL19" s="290"/>
      <c r="THM19" s="288"/>
      <c r="THN19" s="289"/>
      <c r="THO19" s="289"/>
      <c r="THP19" s="290"/>
      <c r="THQ19" s="288"/>
      <c r="THR19" s="289"/>
      <c r="THS19" s="289"/>
      <c r="THT19" s="290"/>
      <c r="THU19" s="288"/>
      <c r="THV19" s="289"/>
      <c r="THW19" s="289"/>
      <c r="THX19" s="290"/>
      <c r="THY19" s="288"/>
      <c r="THZ19" s="289"/>
      <c r="TIA19" s="289"/>
      <c r="TIB19" s="290"/>
      <c r="TIC19" s="288"/>
      <c r="TID19" s="289"/>
      <c r="TIE19" s="289"/>
      <c r="TIF19" s="290"/>
      <c r="TIG19" s="288"/>
      <c r="TIH19" s="289"/>
      <c r="TII19" s="289"/>
      <c r="TIJ19" s="290"/>
      <c r="TIK19" s="288"/>
      <c r="TIL19" s="289"/>
      <c r="TIM19" s="289"/>
      <c r="TIN19" s="290"/>
      <c r="TIO19" s="288"/>
      <c r="TIP19" s="289"/>
      <c r="TIQ19" s="289"/>
      <c r="TIR19" s="290"/>
      <c r="TIS19" s="288"/>
      <c r="TIT19" s="289"/>
      <c r="TIU19" s="289"/>
      <c r="TIV19" s="290"/>
      <c r="TIW19" s="288"/>
      <c r="TIX19" s="289"/>
      <c r="TIY19" s="289"/>
      <c r="TIZ19" s="290"/>
      <c r="TJA19" s="288"/>
      <c r="TJB19" s="289"/>
      <c r="TJC19" s="289"/>
      <c r="TJD19" s="290"/>
      <c r="TJE19" s="288"/>
      <c r="TJF19" s="289"/>
      <c r="TJG19" s="289"/>
      <c r="TJH19" s="290"/>
      <c r="TJI19" s="288"/>
      <c r="TJJ19" s="289"/>
      <c r="TJK19" s="289"/>
      <c r="TJL19" s="290"/>
      <c r="TJM19" s="288"/>
      <c r="TJN19" s="289"/>
      <c r="TJO19" s="289"/>
      <c r="TJP19" s="290"/>
      <c r="TJQ19" s="288"/>
      <c r="TJR19" s="289"/>
      <c r="TJS19" s="289"/>
      <c r="TJT19" s="290"/>
      <c r="TJU19" s="288"/>
      <c r="TJV19" s="289"/>
      <c r="TJW19" s="289"/>
      <c r="TJX19" s="290"/>
      <c r="TJY19" s="288"/>
      <c r="TJZ19" s="289"/>
      <c r="TKA19" s="289"/>
      <c r="TKB19" s="290"/>
      <c r="TKC19" s="288"/>
      <c r="TKD19" s="289"/>
      <c r="TKE19" s="289"/>
      <c r="TKF19" s="290"/>
      <c r="TKG19" s="288"/>
      <c r="TKH19" s="289"/>
      <c r="TKI19" s="289"/>
      <c r="TKJ19" s="290"/>
      <c r="TKK19" s="288"/>
      <c r="TKL19" s="289"/>
      <c r="TKM19" s="289"/>
      <c r="TKN19" s="290"/>
      <c r="TKO19" s="288"/>
      <c r="TKP19" s="289"/>
      <c r="TKQ19" s="289"/>
      <c r="TKR19" s="290"/>
      <c r="TKS19" s="288"/>
      <c r="TKT19" s="289"/>
      <c r="TKU19" s="289"/>
      <c r="TKV19" s="290"/>
      <c r="TKW19" s="288"/>
      <c r="TKX19" s="289"/>
      <c r="TKY19" s="289"/>
      <c r="TKZ19" s="290"/>
      <c r="TLA19" s="288"/>
      <c r="TLB19" s="289"/>
      <c r="TLC19" s="289"/>
      <c r="TLD19" s="290"/>
      <c r="TLE19" s="288"/>
      <c r="TLF19" s="289"/>
      <c r="TLG19" s="289"/>
      <c r="TLH19" s="290"/>
      <c r="TLI19" s="288"/>
      <c r="TLJ19" s="289"/>
      <c r="TLK19" s="289"/>
      <c r="TLL19" s="290"/>
      <c r="TLM19" s="288"/>
      <c r="TLN19" s="289"/>
      <c r="TLO19" s="289"/>
      <c r="TLP19" s="290"/>
      <c r="TLQ19" s="288"/>
      <c r="TLR19" s="289"/>
      <c r="TLS19" s="289"/>
      <c r="TLT19" s="290"/>
      <c r="TLU19" s="288"/>
      <c r="TLV19" s="289"/>
      <c r="TLW19" s="289"/>
      <c r="TLX19" s="290"/>
      <c r="TLY19" s="288"/>
      <c r="TLZ19" s="289"/>
      <c r="TMA19" s="289"/>
      <c r="TMB19" s="290"/>
      <c r="TMC19" s="288"/>
      <c r="TMD19" s="289"/>
      <c r="TME19" s="289"/>
      <c r="TMF19" s="290"/>
      <c r="TMG19" s="288"/>
      <c r="TMH19" s="289"/>
      <c r="TMI19" s="289"/>
      <c r="TMJ19" s="290"/>
      <c r="TMK19" s="288"/>
      <c r="TML19" s="289"/>
      <c r="TMM19" s="289"/>
      <c r="TMN19" s="290"/>
      <c r="TMO19" s="288"/>
      <c r="TMP19" s="289"/>
      <c r="TMQ19" s="289"/>
      <c r="TMR19" s="290"/>
      <c r="TMS19" s="288"/>
      <c r="TMT19" s="289"/>
      <c r="TMU19" s="289"/>
      <c r="TMV19" s="290"/>
      <c r="TMW19" s="288"/>
      <c r="TMX19" s="289"/>
      <c r="TMY19" s="289"/>
      <c r="TMZ19" s="290"/>
      <c r="TNA19" s="288"/>
      <c r="TNB19" s="289"/>
      <c r="TNC19" s="289"/>
      <c r="TND19" s="290"/>
      <c r="TNE19" s="288"/>
      <c r="TNF19" s="289"/>
      <c r="TNG19" s="289"/>
      <c r="TNH19" s="290"/>
      <c r="TNI19" s="288"/>
      <c r="TNJ19" s="289"/>
      <c r="TNK19" s="289"/>
      <c r="TNL19" s="290"/>
      <c r="TNM19" s="288"/>
      <c r="TNN19" s="289"/>
      <c r="TNO19" s="289"/>
      <c r="TNP19" s="290"/>
      <c r="TNQ19" s="288"/>
      <c r="TNR19" s="289"/>
      <c r="TNS19" s="289"/>
      <c r="TNT19" s="290"/>
      <c r="TNU19" s="288"/>
      <c r="TNV19" s="289"/>
      <c r="TNW19" s="289"/>
      <c r="TNX19" s="290"/>
      <c r="TNY19" s="288"/>
      <c r="TNZ19" s="289"/>
      <c r="TOA19" s="289"/>
      <c r="TOB19" s="290"/>
      <c r="TOC19" s="288"/>
      <c r="TOD19" s="289"/>
      <c r="TOE19" s="289"/>
      <c r="TOF19" s="290"/>
      <c r="TOG19" s="288"/>
      <c r="TOH19" s="289"/>
      <c r="TOI19" s="289"/>
      <c r="TOJ19" s="290"/>
      <c r="TOK19" s="288"/>
      <c r="TOL19" s="289"/>
      <c r="TOM19" s="289"/>
      <c r="TON19" s="290"/>
      <c r="TOO19" s="288"/>
      <c r="TOP19" s="289"/>
      <c r="TOQ19" s="289"/>
      <c r="TOR19" s="290"/>
      <c r="TOS19" s="288"/>
      <c r="TOT19" s="289"/>
      <c r="TOU19" s="289"/>
      <c r="TOV19" s="290"/>
      <c r="TOW19" s="288"/>
      <c r="TOX19" s="289"/>
      <c r="TOY19" s="289"/>
      <c r="TOZ19" s="290"/>
      <c r="TPA19" s="288"/>
      <c r="TPB19" s="289"/>
      <c r="TPC19" s="289"/>
      <c r="TPD19" s="290"/>
      <c r="TPE19" s="288"/>
      <c r="TPF19" s="289"/>
      <c r="TPG19" s="289"/>
      <c r="TPH19" s="290"/>
      <c r="TPI19" s="288"/>
      <c r="TPJ19" s="289"/>
      <c r="TPK19" s="289"/>
      <c r="TPL19" s="290"/>
      <c r="TPM19" s="288"/>
      <c r="TPN19" s="289"/>
      <c r="TPO19" s="289"/>
      <c r="TPP19" s="290"/>
      <c r="TPQ19" s="288"/>
      <c r="TPR19" s="289"/>
      <c r="TPS19" s="289"/>
      <c r="TPT19" s="290"/>
      <c r="TPU19" s="288"/>
      <c r="TPV19" s="289"/>
      <c r="TPW19" s="289"/>
      <c r="TPX19" s="290"/>
      <c r="TPY19" s="288"/>
      <c r="TPZ19" s="289"/>
      <c r="TQA19" s="289"/>
      <c r="TQB19" s="290"/>
      <c r="TQC19" s="288"/>
      <c r="TQD19" s="289"/>
      <c r="TQE19" s="289"/>
      <c r="TQF19" s="290"/>
      <c r="TQG19" s="288"/>
      <c r="TQH19" s="289"/>
      <c r="TQI19" s="289"/>
      <c r="TQJ19" s="290"/>
      <c r="TQK19" s="288"/>
      <c r="TQL19" s="289"/>
      <c r="TQM19" s="289"/>
      <c r="TQN19" s="290"/>
      <c r="TQO19" s="288"/>
      <c r="TQP19" s="289"/>
      <c r="TQQ19" s="289"/>
      <c r="TQR19" s="290"/>
      <c r="TQS19" s="288"/>
      <c r="TQT19" s="289"/>
      <c r="TQU19" s="289"/>
      <c r="TQV19" s="290"/>
      <c r="TQW19" s="288"/>
      <c r="TQX19" s="289"/>
      <c r="TQY19" s="289"/>
      <c r="TQZ19" s="290"/>
      <c r="TRA19" s="288"/>
      <c r="TRB19" s="289"/>
      <c r="TRC19" s="289"/>
      <c r="TRD19" s="290"/>
      <c r="TRE19" s="288"/>
      <c r="TRF19" s="289"/>
      <c r="TRG19" s="289"/>
      <c r="TRH19" s="290"/>
      <c r="TRI19" s="288"/>
      <c r="TRJ19" s="289"/>
      <c r="TRK19" s="289"/>
      <c r="TRL19" s="290"/>
      <c r="TRM19" s="288"/>
      <c r="TRN19" s="289"/>
      <c r="TRO19" s="289"/>
      <c r="TRP19" s="290"/>
      <c r="TRQ19" s="288"/>
      <c r="TRR19" s="289"/>
      <c r="TRS19" s="289"/>
      <c r="TRT19" s="290"/>
      <c r="TRU19" s="288"/>
      <c r="TRV19" s="289"/>
      <c r="TRW19" s="289"/>
      <c r="TRX19" s="290"/>
      <c r="TRY19" s="288"/>
      <c r="TRZ19" s="289"/>
      <c r="TSA19" s="289"/>
      <c r="TSB19" s="290"/>
      <c r="TSC19" s="288"/>
      <c r="TSD19" s="289"/>
      <c r="TSE19" s="289"/>
      <c r="TSF19" s="290"/>
      <c r="TSG19" s="288"/>
      <c r="TSH19" s="289"/>
      <c r="TSI19" s="289"/>
      <c r="TSJ19" s="290"/>
      <c r="TSK19" s="288"/>
      <c r="TSL19" s="289"/>
      <c r="TSM19" s="289"/>
      <c r="TSN19" s="290"/>
      <c r="TSO19" s="288"/>
      <c r="TSP19" s="289"/>
      <c r="TSQ19" s="289"/>
      <c r="TSR19" s="290"/>
      <c r="TSS19" s="288"/>
      <c r="TST19" s="289"/>
      <c r="TSU19" s="289"/>
      <c r="TSV19" s="290"/>
      <c r="TSW19" s="288"/>
      <c r="TSX19" s="289"/>
      <c r="TSY19" s="289"/>
      <c r="TSZ19" s="290"/>
      <c r="TTA19" s="288"/>
      <c r="TTB19" s="289"/>
      <c r="TTC19" s="289"/>
      <c r="TTD19" s="290"/>
      <c r="TTE19" s="288"/>
      <c r="TTF19" s="289"/>
      <c r="TTG19" s="289"/>
      <c r="TTH19" s="290"/>
      <c r="TTI19" s="288"/>
      <c r="TTJ19" s="289"/>
      <c r="TTK19" s="289"/>
      <c r="TTL19" s="290"/>
      <c r="TTM19" s="288"/>
      <c r="TTN19" s="289"/>
      <c r="TTO19" s="289"/>
      <c r="TTP19" s="290"/>
      <c r="TTQ19" s="288"/>
      <c r="TTR19" s="289"/>
      <c r="TTS19" s="289"/>
      <c r="TTT19" s="290"/>
      <c r="TTU19" s="288"/>
      <c r="TTV19" s="289"/>
      <c r="TTW19" s="289"/>
      <c r="TTX19" s="290"/>
      <c r="TTY19" s="288"/>
      <c r="TTZ19" s="289"/>
      <c r="TUA19" s="289"/>
      <c r="TUB19" s="290"/>
      <c r="TUC19" s="288"/>
      <c r="TUD19" s="289"/>
      <c r="TUE19" s="289"/>
      <c r="TUF19" s="290"/>
      <c r="TUG19" s="288"/>
      <c r="TUH19" s="289"/>
      <c r="TUI19" s="289"/>
      <c r="TUJ19" s="290"/>
      <c r="TUK19" s="288"/>
      <c r="TUL19" s="289"/>
      <c r="TUM19" s="289"/>
      <c r="TUN19" s="290"/>
      <c r="TUO19" s="288"/>
      <c r="TUP19" s="289"/>
      <c r="TUQ19" s="289"/>
      <c r="TUR19" s="290"/>
      <c r="TUS19" s="288"/>
      <c r="TUT19" s="289"/>
      <c r="TUU19" s="289"/>
      <c r="TUV19" s="290"/>
      <c r="TUW19" s="288"/>
      <c r="TUX19" s="289"/>
      <c r="TUY19" s="289"/>
      <c r="TUZ19" s="290"/>
      <c r="TVA19" s="288"/>
      <c r="TVB19" s="289"/>
      <c r="TVC19" s="289"/>
      <c r="TVD19" s="290"/>
      <c r="TVE19" s="288"/>
      <c r="TVF19" s="289"/>
      <c r="TVG19" s="289"/>
      <c r="TVH19" s="290"/>
      <c r="TVI19" s="288"/>
      <c r="TVJ19" s="289"/>
      <c r="TVK19" s="289"/>
      <c r="TVL19" s="290"/>
      <c r="TVM19" s="288"/>
      <c r="TVN19" s="289"/>
      <c r="TVO19" s="289"/>
      <c r="TVP19" s="290"/>
      <c r="TVQ19" s="288"/>
      <c r="TVR19" s="289"/>
      <c r="TVS19" s="289"/>
      <c r="TVT19" s="290"/>
      <c r="TVU19" s="288"/>
      <c r="TVV19" s="289"/>
      <c r="TVW19" s="289"/>
      <c r="TVX19" s="290"/>
      <c r="TVY19" s="288"/>
      <c r="TVZ19" s="289"/>
      <c r="TWA19" s="289"/>
      <c r="TWB19" s="290"/>
      <c r="TWC19" s="288"/>
      <c r="TWD19" s="289"/>
      <c r="TWE19" s="289"/>
      <c r="TWF19" s="290"/>
      <c r="TWG19" s="288"/>
      <c r="TWH19" s="289"/>
      <c r="TWI19" s="289"/>
      <c r="TWJ19" s="290"/>
      <c r="TWK19" s="288"/>
      <c r="TWL19" s="289"/>
      <c r="TWM19" s="289"/>
      <c r="TWN19" s="290"/>
      <c r="TWO19" s="288"/>
      <c r="TWP19" s="289"/>
      <c r="TWQ19" s="289"/>
      <c r="TWR19" s="290"/>
      <c r="TWS19" s="288"/>
      <c r="TWT19" s="289"/>
      <c r="TWU19" s="289"/>
      <c r="TWV19" s="290"/>
      <c r="TWW19" s="288"/>
      <c r="TWX19" s="289"/>
      <c r="TWY19" s="289"/>
      <c r="TWZ19" s="290"/>
      <c r="TXA19" s="288"/>
      <c r="TXB19" s="289"/>
      <c r="TXC19" s="289"/>
      <c r="TXD19" s="290"/>
      <c r="TXE19" s="288"/>
      <c r="TXF19" s="289"/>
      <c r="TXG19" s="289"/>
      <c r="TXH19" s="290"/>
      <c r="TXI19" s="288"/>
      <c r="TXJ19" s="289"/>
      <c r="TXK19" s="289"/>
      <c r="TXL19" s="290"/>
      <c r="TXM19" s="288"/>
      <c r="TXN19" s="289"/>
      <c r="TXO19" s="289"/>
      <c r="TXP19" s="290"/>
      <c r="TXQ19" s="288"/>
      <c r="TXR19" s="289"/>
      <c r="TXS19" s="289"/>
      <c r="TXT19" s="290"/>
      <c r="TXU19" s="288"/>
      <c r="TXV19" s="289"/>
      <c r="TXW19" s="289"/>
      <c r="TXX19" s="290"/>
      <c r="TXY19" s="288"/>
      <c r="TXZ19" s="289"/>
      <c r="TYA19" s="289"/>
      <c r="TYB19" s="290"/>
      <c r="TYC19" s="288"/>
      <c r="TYD19" s="289"/>
      <c r="TYE19" s="289"/>
      <c r="TYF19" s="290"/>
      <c r="TYG19" s="288"/>
      <c r="TYH19" s="289"/>
      <c r="TYI19" s="289"/>
      <c r="TYJ19" s="290"/>
      <c r="TYK19" s="288"/>
      <c r="TYL19" s="289"/>
      <c r="TYM19" s="289"/>
      <c r="TYN19" s="290"/>
      <c r="TYO19" s="288"/>
      <c r="TYP19" s="289"/>
      <c r="TYQ19" s="289"/>
      <c r="TYR19" s="290"/>
      <c r="TYS19" s="288"/>
      <c r="TYT19" s="289"/>
      <c r="TYU19" s="289"/>
      <c r="TYV19" s="290"/>
      <c r="TYW19" s="288"/>
      <c r="TYX19" s="289"/>
      <c r="TYY19" s="289"/>
      <c r="TYZ19" s="290"/>
      <c r="TZA19" s="288"/>
      <c r="TZB19" s="289"/>
      <c r="TZC19" s="289"/>
      <c r="TZD19" s="290"/>
      <c r="TZE19" s="288"/>
      <c r="TZF19" s="289"/>
      <c r="TZG19" s="289"/>
      <c r="TZH19" s="290"/>
      <c r="TZI19" s="288"/>
      <c r="TZJ19" s="289"/>
      <c r="TZK19" s="289"/>
      <c r="TZL19" s="290"/>
      <c r="TZM19" s="288"/>
      <c r="TZN19" s="289"/>
      <c r="TZO19" s="289"/>
      <c r="TZP19" s="290"/>
      <c r="TZQ19" s="288"/>
      <c r="TZR19" s="289"/>
      <c r="TZS19" s="289"/>
      <c r="TZT19" s="290"/>
      <c r="TZU19" s="288"/>
      <c r="TZV19" s="289"/>
      <c r="TZW19" s="289"/>
      <c r="TZX19" s="290"/>
      <c r="TZY19" s="288"/>
      <c r="TZZ19" s="289"/>
      <c r="UAA19" s="289"/>
      <c r="UAB19" s="290"/>
      <c r="UAC19" s="288"/>
      <c r="UAD19" s="289"/>
      <c r="UAE19" s="289"/>
      <c r="UAF19" s="290"/>
      <c r="UAG19" s="288"/>
      <c r="UAH19" s="289"/>
      <c r="UAI19" s="289"/>
      <c r="UAJ19" s="290"/>
      <c r="UAK19" s="288"/>
      <c r="UAL19" s="289"/>
      <c r="UAM19" s="289"/>
      <c r="UAN19" s="290"/>
      <c r="UAO19" s="288"/>
      <c r="UAP19" s="289"/>
      <c r="UAQ19" s="289"/>
      <c r="UAR19" s="290"/>
      <c r="UAS19" s="288"/>
      <c r="UAT19" s="289"/>
      <c r="UAU19" s="289"/>
      <c r="UAV19" s="290"/>
      <c r="UAW19" s="288"/>
      <c r="UAX19" s="289"/>
      <c r="UAY19" s="289"/>
      <c r="UAZ19" s="290"/>
      <c r="UBA19" s="288"/>
      <c r="UBB19" s="289"/>
      <c r="UBC19" s="289"/>
      <c r="UBD19" s="290"/>
      <c r="UBE19" s="288"/>
      <c r="UBF19" s="289"/>
      <c r="UBG19" s="289"/>
      <c r="UBH19" s="290"/>
      <c r="UBI19" s="288"/>
      <c r="UBJ19" s="289"/>
      <c r="UBK19" s="289"/>
      <c r="UBL19" s="290"/>
      <c r="UBM19" s="288"/>
      <c r="UBN19" s="289"/>
      <c r="UBO19" s="289"/>
      <c r="UBP19" s="290"/>
      <c r="UBQ19" s="288"/>
      <c r="UBR19" s="289"/>
      <c r="UBS19" s="289"/>
      <c r="UBT19" s="290"/>
      <c r="UBU19" s="288"/>
      <c r="UBV19" s="289"/>
      <c r="UBW19" s="289"/>
      <c r="UBX19" s="290"/>
      <c r="UBY19" s="288"/>
      <c r="UBZ19" s="289"/>
      <c r="UCA19" s="289"/>
      <c r="UCB19" s="290"/>
      <c r="UCC19" s="288"/>
      <c r="UCD19" s="289"/>
      <c r="UCE19" s="289"/>
      <c r="UCF19" s="290"/>
      <c r="UCG19" s="288"/>
      <c r="UCH19" s="289"/>
      <c r="UCI19" s="289"/>
      <c r="UCJ19" s="290"/>
      <c r="UCK19" s="288"/>
      <c r="UCL19" s="289"/>
      <c r="UCM19" s="289"/>
      <c r="UCN19" s="290"/>
      <c r="UCO19" s="288"/>
      <c r="UCP19" s="289"/>
      <c r="UCQ19" s="289"/>
      <c r="UCR19" s="290"/>
      <c r="UCS19" s="288"/>
      <c r="UCT19" s="289"/>
      <c r="UCU19" s="289"/>
      <c r="UCV19" s="290"/>
      <c r="UCW19" s="288"/>
      <c r="UCX19" s="289"/>
      <c r="UCY19" s="289"/>
      <c r="UCZ19" s="290"/>
      <c r="UDA19" s="288"/>
      <c r="UDB19" s="289"/>
      <c r="UDC19" s="289"/>
      <c r="UDD19" s="290"/>
      <c r="UDE19" s="288"/>
      <c r="UDF19" s="289"/>
      <c r="UDG19" s="289"/>
      <c r="UDH19" s="290"/>
      <c r="UDI19" s="288"/>
      <c r="UDJ19" s="289"/>
      <c r="UDK19" s="289"/>
      <c r="UDL19" s="290"/>
      <c r="UDM19" s="288"/>
      <c r="UDN19" s="289"/>
      <c r="UDO19" s="289"/>
      <c r="UDP19" s="290"/>
      <c r="UDQ19" s="288"/>
      <c r="UDR19" s="289"/>
      <c r="UDS19" s="289"/>
      <c r="UDT19" s="290"/>
      <c r="UDU19" s="288"/>
      <c r="UDV19" s="289"/>
      <c r="UDW19" s="289"/>
      <c r="UDX19" s="290"/>
      <c r="UDY19" s="288"/>
      <c r="UDZ19" s="289"/>
      <c r="UEA19" s="289"/>
      <c r="UEB19" s="290"/>
      <c r="UEC19" s="288"/>
      <c r="UED19" s="289"/>
      <c r="UEE19" s="289"/>
      <c r="UEF19" s="290"/>
      <c r="UEG19" s="288"/>
      <c r="UEH19" s="289"/>
      <c r="UEI19" s="289"/>
      <c r="UEJ19" s="290"/>
      <c r="UEK19" s="288"/>
      <c r="UEL19" s="289"/>
      <c r="UEM19" s="289"/>
      <c r="UEN19" s="290"/>
      <c r="UEO19" s="288"/>
      <c r="UEP19" s="289"/>
      <c r="UEQ19" s="289"/>
      <c r="UER19" s="290"/>
      <c r="UES19" s="288"/>
      <c r="UET19" s="289"/>
      <c r="UEU19" s="289"/>
      <c r="UEV19" s="290"/>
      <c r="UEW19" s="288"/>
      <c r="UEX19" s="289"/>
      <c r="UEY19" s="289"/>
      <c r="UEZ19" s="290"/>
      <c r="UFA19" s="288"/>
      <c r="UFB19" s="289"/>
      <c r="UFC19" s="289"/>
      <c r="UFD19" s="290"/>
      <c r="UFE19" s="288"/>
      <c r="UFF19" s="289"/>
      <c r="UFG19" s="289"/>
      <c r="UFH19" s="290"/>
      <c r="UFI19" s="288"/>
      <c r="UFJ19" s="289"/>
      <c r="UFK19" s="289"/>
      <c r="UFL19" s="290"/>
      <c r="UFM19" s="288"/>
      <c r="UFN19" s="289"/>
      <c r="UFO19" s="289"/>
      <c r="UFP19" s="290"/>
      <c r="UFQ19" s="288"/>
      <c r="UFR19" s="289"/>
      <c r="UFS19" s="289"/>
      <c r="UFT19" s="290"/>
      <c r="UFU19" s="288"/>
      <c r="UFV19" s="289"/>
      <c r="UFW19" s="289"/>
      <c r="UFX19" s="290"/>
      <c r="UFY19" s="288"/>
      <c r="UFZ19" s="289"/>
      <c r="UGA19" s="289"/>
      <c r="UGB19" s="290"/>
      <c r="UGC19" s="288"/>
      <c r="UGD19" s="289"/>
      <c r="UGE19" s="289"/>
      <c r="UGF19" s="290"/>
      <c r="UGG19" s="288"/>
      <c r="UGH19" s="289"/>
      <c r="UGI19" s="289"/>
      <c r="UGJ19" s="290"/>
      <c r="UGK19" s="288"/>
      <c r="UGL19" s="289"/>
      <c r="UGM19" s="289"/>
      <c r="UGN19" s="290"/>
      <c r="UGO19" s="288"/>
      <c r="UGP19" s="289"/>
      <c r="UGQ19" s="289"/>
      <c r="UGR19" s="290"/>
      <c r="UGS19" s="288"/>
      <c r="UGT19" s="289"/>
      <c r="UGU19" s="289"/>
      <c r="UGV19" s="290"/>
      <c r="UGW19" s="288"/>
      <c r="UGX19" s="289"/>
      <c r="UGY19" s="289"/>
      <c r="UGZ19" s="290"/>
      <c r="UHA19" s="288"/>
      <c r="UHB19" s="289"/>
      <c r="UHC19" s="289"/>
      <c r="UHD19" s="290"/>
      <c r="UHE19" s="288"/>
      <c r="UHF19" s="289"/>
      <c r="UHG19" s="289"/>
      <c r="UHH19" s="290"/>
      <c r="UHI19" s="288"/>
      <c r="UHJ19" s="289"/>
      <c r="UHK19" s="289"/>
      <c r="UHL19" s="290"/>
      <c r="UHM19" s="288"/>
      <c r="UHN19" s="289"/>
      <c r="UHO19" s="289"/>
      <c r="UHP19" s="290"/>
      <c r="UHQ19" s="288"/>
      <c r="UHR19" s="289"/>
      <c r="UHS19" s="289"/>
      <c r="UHT19" s="290"/>
      <c r="UHU19" s="288"/>
      <c r="UHV19" s="289"/>
      <c r="UHW19" s="289"/>
      <c r="UHX19" s="290"/>
      <c r="UHY19" s="288"/>
      <c r="UHZ19" s="289"/>
      <c r="UIA19" s="289"/>
      <c r="UIB19" s="290"/>
      <c r="UIC19" s="288"/>
      <c r="UID19" s="289"/>
      <c r="UIE19" s="289"/>
      <c r="UIF19" s="290"/>
      <c r="UIG19" s="288"/>
      <c r="UIH19" s="289"/>
      <c r="UII19" s="289"/>
      <c r="UIJ19" s="290"/>
      <c r="UIK19" s="288"/>
      <c r="UIL19" s="289"/>
      <c r="UIM19" s="289"/>
      <c r="UIN19" s="290"/>
      <c r="UIO19" s="288"/>
      <c r="UIP19" s="289"/>
      <c r="UIQ19" s="289"/>
      <c r="UIR19" s="290"/>
      <c r="UIS19" s="288"/>
      <c r="UIT19" s="289"/>
      <c r="UIU19" s="289"/>
      <c r="UIV19" s="290"/>
      <c r="UIW19" s="288"/>
      <c r="UIX19" s="289"/>
      <c r="UIY19" s="289"/>
      <c r="UIZ19" s="290"/>
      <c r="UJA19" s="288"/>
      <c r="UJB19" s="289"/>
      <c r="UJC19" s="289"/>
      <c r="UJD19" s="290"/>
      <c r="UJE19" s="288"/>
      <c r="UJF19" s="289"/>
      <c r="UJG19" s="289"/>
      <c r="UJH19" s="290"/>
      <c r="UJI19" s="288"/>
      <c r="UJJ19" s="289"/>
      <c r="UJK19" s="289"/>
      <c r="UJL19" s="290"/>
      <c r="UJM19" s="288"/>
      <c r="UJN19" s="289"/>
      <c r="UJO19" s="289"/>
      <c r="UJP19" s="290"/>
      <c r="UJQ19" s="288"/>
      <c r="UJR19" s="289"/>
      <c r="UJS19" s="289"/>
      <c r="UJT19" s="290"/>
      <c r="UJU19" s="288"/>
      <c r="UJV19" s="289"/>
      <c r="UJW19" s="289"/>
      <c r="UJX19" s="290"/>
      <c r="UJY19" s="288"/>
      <c r="UJZ19" s="289"/>
      <c r="UKA19" s="289"/>
      <c r="UKB19" s="290"/>
      <c r="UKC19" s="288"/>
      <c r="UKD19" s="289"/>
      <c r="UKE19" s="289"/>
      <c r="UKF19" s="290"/>
      <c r="UKG19" s="288"/>
      <c r="UKH19" s="289"/>
      <c r="UKI19" s="289"/>
      <c r="UKJ19" s="290"/>
      <c r="UKK19" s="288"/>
      <c r="UKL19" s="289"/>
      <c r="UKM19" s="289"/>
      <c r="UKN19" s="290"/>
      <c r="UKO19" s="288"/>
      <c r="UKP19" s="289"/>
      <c r="UKQ19" s="289"/>
      <c r="UKR19" s="290"/>
      <c r="UKS19" s="288"/>
      <c r="UKT19" s="289"/>
      <c r="UKU19" s="289"/>
      <c r="UKV19" s="290"/>
      <c r="UKW19" s="288"/>
      <c r="UKX19" s="289"/>
      <c r="UKY19" s="289"/>
      <c r="UKZ19" s="290"/>
      <c r="ULA19" s="288"/>
      <c r="ULB19" s="289"/>
      <c r="ULC19" s="289"/>
      <c r="ULD19" s="290"/>
      <c r="ULE19" s="288"/>
      <c r="ULF19" s="289"/>
      <c r="ULG19" s="289"/>
      <c r="ULH19" s="290"/>
      <c r="ULI19" s="288"/>
      <c r="ULJ19" s="289"/>
      <c r="ULK19" s="289"/>
      <c r="ULL19" s="290"/>
      <c r="ULM19" s="288"/>
      <c r="ULN19" s="289"/>
      <c r="ULO19" s="289"/>
      <c r="ULP19" s="290"/>
      <c r="ULQ19" s="288"/>
      <c r="ULR19" s="289"/>
      <c r="ULS19" s="289"/>
      <c r="ULT19" s="290"/>
      <c r="ULU19" s="288"/>
      <c r="ULV19" s="289"/>
      <c r="ULW19" s="289"/>
      <c r="ULX19" s="290"/>
      <c r="ULY19" s="288"/>
      <c r="ULZ19" s="289"/>
      <c r="UMA19" s="289"/>
      <c r="UMB19" s="290"/>
      <c r="UMC19" s="288"/>
      <c r="UMD19" s="289"/>
      <c r="UME19" s="289"/>
      <c r="UMF19" s="290"/>
      <c r="UMG19" s="288"/>
      <c r="UMH19" s="289"/>
      <c r="UMI19" s="289"/>
      <c r="UMJ19" s="290"/>
      <c r="UMK19" s="288"/>
      <c r="UML19" s="289"/>
      <c r="UMM19" s="289"/>
      <c r="UMN19" s="290"/>
      <c r="UMO19" s="288"/>
      <c r="UMP19" s="289"/>
      <c r="UMQ19" s="289"/>
      <c r="UMR19" s="290"/>
      <c r="UMS19" s="288"/>
      <c r="UMT19" s="289"/>
      <c r="UMU19" s="289"/>
      <c r="UMV19" s="290"/>
      <c r="UMW19" s="288"/>
      <c r="UMX19" s="289"/>
      <c r="UMY19" s="289"/>
      <c r="UMZ19" s="290"/>
      <c r="UNA19" s="288"/>
      <c r="UNB19" s="289"/>
      <c r="UNC19" s="289"/>
      <c r="UND19" s="290"/>
      <c r="UNE19" s="288"/>
      <c r="UNF19" s="289"/>
      <c r="UNG19" s="289"/>
      <c r="UNH19" s="290"/>
      <c r="UNI19" s="288"/>
      <c r="UNJ19" s="289"/>
      <c r="UNK19" s="289"/>
      <c r="UNL19" s="290"/>
      <c r="UNM19" s="288"/>
      <c r="UNN19" s="289"/>
      <c r="UNO19" s="289"/>
      <c r="UNP19" s="290"/>
      <c r="UNQ19" s="288"/>
      <c r="UNR19" s="289"/>
      <c r="UNS19" s="289"/>
      <c r="UNT19" s="290"/>
      <c r="UNU19" s="288"/>
      <c r="UNV19" s="289"/>
      <c r="UNW19" s="289"/>
      <c r="UNX19" s="290"/>
      <c r="UNY19" s="288"/>
      <c r="UNZ19" s="289"/>
      <c r="UOA19" s="289"/>
      <c r="UOB19" s="290"/>
      <c r="UOC19" s="288"/>
      <c r="UOD19" s="289"/>
      <c r="UOE19" s="289"/>
      <c r="UOF19" s="290"/>
      <c r="UOG19" s="288"/>
      <c r="UOH19" s="289"/>
      <c r="UOI19" s="289"/>
      <c r="UOJ19" s="290"/>
      <c r="UOK19" s="288"/>
      <c r="UOL19" s="289"/>
      <c r="UOM19" s="289"/>
      <c r="UON19" s="290"/>
      <c r="UOO19" s="288"/>
      <c r="UOP19" s="289"/>
      <c r="UOQ19" s="289"/>
      <c r="UOR19" s="290"/>
      <c r="UOS19" s="288"/>
      <c r="UOT19" s="289"/>
      <c r="UOU19" s="289"/>
      <c r="UOV19" s="290"/>
      <c r="UOW19" s="288"/>
      <c r="UOX19" s="289"/>
      <c r="UOY19" s="289"/>
      <c r="UOZ19" s="290"/>
      <c r="UPA19" s="288"/>
      <c r="UPB19" s="289"/>
      <c r="UPC19" s="289"/>
      <c r="UPD19" s="290"/>
      <c r="UPE19" s="288"/>
      <c r="UPF19" s="289"/>
      <c r="UPG19" s="289"/>
      <c r="UPH19" s="290"/>
      <c r="UPI19" s="288"/>
      <c r="UPJ19" s="289"/>
      <c r="UPK19" s="289"/>
      <c r="UPL19" s="290"/>
      <c r="UPM19" s="288"/>
      <c r="UPN19" s="289"/>
      <c r="UPO19" s="289"/>
      <c r="UPP19" s="290"/>
      <c r="UPQ19" s="288"/>
      <c r="UPR19" s="289"/>
      <c r="UPS19" s="289"/>
      <c r="UPT19" s="290"/>
      <c r="UPU19" s="288"/>
      <c r="UPV19" s="289"/>
      <c r="UPW19" s="289"/>
      <c r="UPX19" s="290"/>
      <c r="UPY19" s="288"/>
      <c r="UPZ19" s="289"/>
      <c r="UQA19" s="289"/>
      <c r="UQB19" s="290"/>
      <c r="UQC19" s="288"/>
      <c r="UQD19" s="289"/>
      <c r="UQE19" s="289"/>
      <c r="UQF19" s="290"/>
      <c r="UQG19" s="288"/>
      <c r="UQH19" s="289"/>
      <c r="UQI19" s="289"/>
      <c r="UQJ19" s="290"/>
      <c r="UQK19" s="288"/>
      <c r="UQL19" s="289"/>
      <c r="UQM19" s="289"/>
      <c r="UQN19" s="290"/>
      <c r="UQO19" s="288"/>
      <c r="UQP19" s="289"/>
      <c r="UQQ19" s="289"/>
      <c r="UQR19" s="290"/>
      <c r="UQS19" s="288"/>
      <c r="UQT19" s="289"/>
      <c r="UQU19" s="289"/>
      <c r="UQV19" s="290"/>
      <c r="UQW19" s="288"/>
      <c r="UQX19" s="289"/>
      <c r="UQY19" s="289"/>
      <c r="UQZ19" s="290"/>
      <c r="URA19" s="288"/>
      <c r="URB19" s="289"/>
      <c r="URC19" s="289"/>
      <c r="URD19" s="290"/>
      <c r="URE19" s="288"/>
      <c r="URF19" s="289"/>
      <c r="URG19" s="289"/>
      <c r="URH19" s="290"/>
      <c r="URI19" s="288"/>
      <c r="URJ19" s="289"/>
      <c r="URK19" s="289"/>
      <c r="URL19" s="290"/>
      <c r="URM19" s="288"/>
      <c r="URN19" s="289"/>
      <c r="URO19" s="289"/>
      <c r="URP19" s="290"/>
      <c r="URQ19" s="288"/>
      <c r="URR19" s="289"/>
      <c r="URS19" s="289"/>
      <c r="URT19" s="290"/>
      <c r="URU19" s="288"/>
      <c r="URV19" s="289"/>
      <c r="URW19" s="289"/>
      <c r="URX19" s="290"/>
      <c r="URY19" s="288"/>
      <c r="URZ19" s="289"/>
      <c r="USA19" s="289"/>
      <c r="USB19" s="290"/>
      <c r="USC19" s="288"/>
      <c r="USD19" s="289"/>
      <c r="USE19" s="289"/>
      <c r="USF19" s="290"/>
      <c r="USG19" s="288"/>
      <c r="USH19" s="289"/>
      <c r="USI19" s="289"/>
      <c r="USJ19" s="290"/>
      <c r="USK19" s="288"/>
      <c r="USL19" s="289"/>
      <c r="USM19" s="289"/>
      <c r="USN19" s="290"/>
      <c r="USO19" s="288"/>
      <c r="USP19" s="289"/>
      <c r="USQ19" s="289"/>
      <c r="USR19" s="290"/>
      <c r="USS19" s="288"/>
      <c r="UST19" s="289"/>
      <c r="USU19" s="289"/>
      <c r="USV19" s="290"/>
      <c r="USW19" s="288"/>
      <c r="USX19" s="289"/>
      <c r="USY19" s="289"/>
      <c r="USZ19" s="290"/>
      <c r="UTA19" s="288"/>
      <c r="UTB19" s="289"/>
      <c r="UTC19" s="289"/>
      <c r="UTD19" s="290"/>
      <c r="UTE19" s="288"/>
      <c r="UTF19" s="289"/>
      <c r="UTG19" s="289"/>
      <c r="UTH19" s="290"/>
      <c r="UTI19" s="288"/>
      <c r="UTJ19" s="289"/>
      <c r="UTK19" s="289"/>
      <c r="UTL19" s="290"/>
      <c r="UTM19" s="288"/>
      <c r="UTN19" s="289"/>
      <c r="UTO19" s="289"/>
      <c r="UTP19" s="290"/>
      <c r="UTQ19" s="288"/>
      <c r="UTR19" s="289"/>
      <c r="UTS19" s="289"/>
      <c r="UTT19" s="290"/>
      <c r="UTU19" s="288"/>
      <c r="UTV19" s="289"/>
      <c r="UTW19" s="289"/>
      <c r="UTX19" s="290"/>
      <c r="UTY19" s="288"/>
      <c r="UTZ19" s="289"/>
      <c r="UUA19" s="289"/>
      <c r="UUB19" s="290"/>
      <c r="UUC19" s="288"/>
      <c r="UUD19" s="289"/>
      <c r="UUE19" s="289"/>
      <c r="UUF19" s="290"/>
      <c r="UUG19" s="288"/>
      <c r="UUH19" s="289"/>
      <c r="UUI19" s="289"/>
      <c r="UUJ19" s="290"/>
      <c r="UUK19" s="288"/>
      <c r="UUL19" s="289"/>
      <c r="UUM19" s="289"/>
      <c r="UUN19" s="290"/>
      <c r="UUO19" s="288"/>
      <c r="UUP19" s="289"/>
      <c r="UUQ19" s="289"/>
      <c r="UUR19" s="290"/>
      <c r="UUS19" s="288"/>
      <c r="UUT19" s="289"/>
      <c r="UUU19" s="289"/>
      <c r="UUV19" s="290"/>
      <c r="UUW19" s="288"/>
      <c r="UUX19" s="289"/>
      <c r="UUY19" s="289"/>
      <c r="UUZ19" s="290"/>
      <c r="UVA19" s="288"/>
      <c r="UVB19" s="289"/>
      <c r="UVC19" s="289"/>
      <c r="UVD19" s="290"/>
      <c r="UVE19" s="288"/>
      <c r="UVF19" s="289"/>
      <c r="UVG19" s="289"/>
      <c r="UVH19" s="290"/>
      <c r="UVI19" s="288"/>
      <c r="UVJ19" s="289"/>
      <c r="UVK19" s="289"/>
      <c r="UVL19" s="290"/>
      <c r="UVM19" s="288"/>
      <c r="UVN19" s="289"/>
      <c r="UVO19" s="289"/>
      <c r="UVP19" s="290"/>
      <c r="UVQ19" s="288"/>
      <c r="UVR19" s="289"/>
      <c r="UVS19" s="289"/>
      <c r="UVT19" s="290"/>
      <c r="UVU19" s="288"/>
      <c r="UVV19" s="289"/>
      <c r="UVW19" s="289"/>
      <c r="UVX19" s="290"/>
      <c r="UVY19" s="288"/>
      <c r="UVZ19" s="289"/>
      <c r="UWA19" s="289"/>
      <c r="UWB19" s="290"/>
      <c r="UWC19" s="288"/>
      <c r="UWD19" s="289"/>
      <c r="UWE19" s="289"/>
      <c r="UWF19" s="290"/>
      <c r="UWG19" s="288"/>
      <c r="UWH19" s="289"/>
      <c r="UWI19" s="289"/>
      <c r="UWJ19" s="290"/>
      <c r="UWK19" s="288"/>
      <c r="UWL19" s="289"/>
      <c r="UWM19" s="289"/>
      <c r="UWN19" s="290"/>
      <c r="UWO19" s="288"/>
      <c r="UWP19" s="289"/>
      <c r="UWQ19" s="289"/>
      <c r="UWR19" s="290"/>
      <c r="UWS19" s="288"/>
      <c r="UWT19" s="289"/>
      <c r="UWU19" s="289"/>
      <c r="UWV19" s="290"/>
      <c r="UWW19" s="288"/>
      <c r="UWX19" s="289"/>
      <c r="UWY19" s="289"/>
      <c r="UWZ19" s="290"/>
      <c r="UXA19" s="288"/>
      <c r="UXB19" s="289"/>
      <c r="UXC19" s="289"/>
      <c r="UXD19" s="290"/>
      <c r="UXE19" s="288"/>
      <c r="UXF19" s="289"/>
      <c r="UXG19" s="289"/>
      <c r="UXH19" s="290"/>
      <c r="UXI19" s="288"/>
      <c r="UXJ19" s="289"/>
      <c r="UXK19" s="289"/>
      <c r="UXL19" s="290"/>
      <c r="UXM19" s="288"/>
      <c r="UXN19" s="289"/>
      <c r="UXO19" s="289"/>
      <c r="UXP19" s="290"/>
      <c r="UXQ19" s="288"/>
      <c r="UXR19" s="289"/>
      <c r="UXS19" s="289"/>
      <c r="UXT19" s="290"/>
      <c r="UXU19" s="288"/>
      <c r="UXV19" s="289"/>
      <c r="UXW19" s="289"/>
      <c r="UXX19" s="290"/>
      <c r="UXY19" s="288"/>
      <c r="UXZ19" s="289"/>
      <c r="UYA19" s="289"/>
      <c r="UYB19" s="290"/>
      <c r="UYC19" s="288"/>
      <c r="UYD19" s="289"/>
      <c r="UYE19" s="289"/>
      <c r="UYF19" s="290"/>
      <c r="UYG19" s="288"/>
      <c r="UYH19" s="289"/>
      <c r="UYI19" s="289"/>
      <c r="UYJ19" s="290"/>
      <c r="UYK19" s="288"/>
      <c r="UYL19" s="289"/>
      <c r="UYM19" s="289"/>
      <c r="UYN19" s="290"/>
      <c r="UYO19" s="288"/>
      <c r="UYP19" s="289"/>
      <c r="UYQ19" s="289"/>
      <c r="UYR19" s="290"/>
      <c r="UYS19" s="288"/>
      <c r="UYT19" s="289"/>
      <c r="UYU19" s="289"/>
      <c r="UYV19" s="290"/>
      <c r="UYW19" s="288"/>
      <c r="UYX19" s="289"/>
      <c r="UYY19" s="289"/>
      <c r="UYZ19" s="290"/>
      <c r="UZA19" s="288"/>
      <c r="UZB19" s="289"/>
      <c r="UZC19" s="289"/>
      <c r="UZD19" s="290"/>
      <c r="UZE19" s="288"/>
      <c r="UZF19" s="289"/>
      <c r="UZG19" s="289"/>
      <c r="UZH19" s="290"/>
      <c r="UZI19" s="288"/>
      <c r="UZJ19" s="289"/>
      <c r="UZK19" s="289"/>
      <c r="UZL19" s="290"/>
      <c r="UZM19" s="288"/>
      <c r="UZN19" s="289"/>
      <c r="UZO19" s="289"/>
      <c r="UZP19" s="290"/>
      <c r="UZQ19" s="288"/>
      <c r="UZR19" s="289"/>
      <c r="UZS19" s="289"/>
      <c r="UZT19" s="290"/>
      <c r="UZU19" s="288"/>
      <c r="UZV19" s="289"/>
      <c r="UZW19" s="289"/>
      <c r="UZX19" s="290"/>
      <c r="UZY19" s="288"/>
      <c r="UZZ19" s="289"/>
      <c r="VAA19" s="289"/>
      <c r="VAB19" s="290"/>
      <c r="VAC19" s="288"/>
      <c r="VAD19" s="289"/>
      <c r="VAE19" s="289"/>
      <c r="VAF19" s="290"/>
      <c r="VAG19" s="288"/>
      <c r="VAH19" s="289"/>
      <c r="VAI19" s="289"/>
      <c r="VAJ19" s="290"/>
      <c r="VAK19" s="288"/>
      <c r="VAL19" s="289"/>
      <c r="VAM19" s="289"/>
      <c r="VAN19" s="290"/>
      <c r="VAO19" s="288"/>
      <c r="VAP19" s="289"/>
      <c r="VAQ19" s="289"/>
      <c r="VAR19" s="290"/>
      <c r="VAS19" s="288"/>
      <c r="VAT19" s="289"/>
      <c r="VAU19" s="289"/>
      <c r="VAV19" s="290"/>
      <c r="VAW19" s="288"/>
      <c r="VAX19" s="289"/>
      <c r="VAY19" s="289"/>
      <c r="VAZ19" s="290"/>
      <c r="VBA19" s="288"/>
      <c r="VBB19" s="289"/>
      <c r="VBC19" s="289"/>
      <c r="VBD19" s="290"/>
      <c r="VBE19" s="288"/>
      <c r="VBF19" s="289"/>
      <c r="VBG19" s="289"/>
      <c r="VBH19" s="290"/>
      <c r="VBI19" s="288"/>
      <c r="VBJ19" s="289"/>
      <c r="VBK19" s="289"/>
      <c r="VBL19" s="290"/>
      <c r="VBM19" s="288"/>
      <c r="VBN19" s="289"/>
      <c r="VBO19" s="289"/>
      <c r="VBP19" s="290"/>
      <c r="VBQ19" s="288"/>
      <c r="VBR19" s="289"/>
      <c r="VBS19" s="289"/>
      <c r="VBT19" s="290"/>
      <c r="VBU19" s="288"/>
      <c r="VBV19" s="289"/>
      <c r="VBW19" s="289"/>
      <c r="VBX19" s="290"/>
      <c r="VBY19" s="288"/>
      <c r="VBZ19" s="289"/>
      <c r="VCA19" s="289"/>
      <c r="VCB19" s="290"/>
      <c r="VCC19" s="288"/>
      <c r="VCD19" s="289"/>
      <c r="VCE19" s="289"/>
      <c r="VCF19" s="290"/>
      <c r="VCG19" s="288"/>
      <c r="VCH19" s="289"/>
      <c r="VCI19" s="289"/>
      <c r="VCJ19" s="290"/>
      <c r="VCK19" s="288"/>
      <c r="VCL19" s="289"/>
      <c r="VCM19" s="289"/>
      <c r="VCN19" s="290"/>
      <c r="VCO19" s="288"/>
      <c r="VCP19" s="289"/>
      <c r="VCQ19" s="289"/>
      <c r="VCR19" s="290"/>
      <c r="VCS19" s="288"/>
      <c r="VCT19" s="289"/>
      <c r="VCU19" s="289"/>
      <c r="VCV19" s="290"/>
      <c r="VCW19" s="288"/>
      <c r="VCX19" s="289"/>
      <c r="VCY19" s="289"/>
      <c r="VCZ19" s="290"/>
      <c r="VDA19" s="288"/>
      <c r="VDB19" s="289"/>
      <c r="VDC19" s="289"/>
      <c r="VDD19" s="290"/>
      <c r="VDE19" s="288"/>
      <c r="VDF19" s="289"/>
      <c r="VDG19" s="289"/>
      <c r="VDH19" s="290"/>
      <c r="VDI19" s="288"/>
      <c r="VDJ19" s="289"/>
      <c r="VDK19" s="289"/>
      <c r="VDL19" s="290"/>
      <c r="VDM19" s="288"/>
      <c r="VDN19" s="289"/>
      <c r="VDO19" s="289"/>
      <c r="VDP19" s="290"/>
      <c r="VDQ19" s="288"/>
      <c r="VDR19" s="289"/>
      <c r="VDS19" s="289"/>
      <c r="VDT19" s="290"/>
      <c r="VDU19" s="288"/>
      <c r="VDV19" s="289"/>
      <c r="VDW19" s="289"/>
      <c r="VDX19" s="290"/>
      <c r="VDY19" s="288"/>
      <c r="VDZ19" s="289"/>
      <c r="VEA19" s="289"/>
      <c r="VEB19" s="290"/>
      <c r="VEC19" s="288"/>
      <c r="VED19" s="289"/>
      <c r="VEE19" s="289"/>
      <c r="VEF19" s="290"/>
      <c r="VEG19" s="288"/>
      <c r="VEH19" s="289"/>
      <c r="VEI19" s="289"/>
      <c r="VEJ19" s="290"/>
      <c r="VEK19" s="288"/>
      <c r="VEL19" s="289"/>
      <c r="VEM19" s="289"/>
      <c r="VEN19" s="290"/>
      <c r="VEO19" s="288"/>
      <c r="VEP19" s="289"/>
      <c r="VEQ19" s="289"/>
      <c r="VER19" s="290"/>
      <c r="VES19" s="288"/>
      <c r="VET19" s="289"/>
      <c r="VEU19" s="289"/>
      <c r="VEV19" s="290"/>
      <c r="VEW19" s="288"/>
      <c r="VEX19" s="289"/>
      <c r="VEY19" s="289"/>
      <c r="VEZ19" s="290"/>
      <c r="VFA19" s="288"/>
      <c r="VFB19" s="289"/>
      <c r="VFC19" s="289"/>
      <c r="VFD19" s="290"/>
      <c r="VFE19" s="288"/>
      <c r="VFF19" s="289"/>
      <c r="VFG19" s="289"/>
      <c r="VFH19" s="290"/>
      <c r="VFI19" s="288"/>
      <c r="VFJ19" s="289"/>
      <c r="VFK19" s="289"/>
      <c r="VFL19" s="290"/>
      <c r="VFM19" s="288"/>
      <c r="VFN19" s="289"/>
      <c r="VFO19" s="289"/>
      <c r="VFP19" s="290"/>
      <c r="VFQ19" s="288"/>
      <c r="VFR19" s="289"/>
      <c r="VFS19" s="289"/>
      <c r="VFT19" s="290"/>
      <c r="VFU19" s="288"/>
      <c r="VFV19" s="289"/>
      <c r="VFW19" s="289"/>
      <c r="VFX19" s="290"/>
      <c r="VFY19" s="288"/>
      <c r="VFZ19" s="289"/>
      <c r="VGA19" s="289"/>
      <c r="VGB19" s="290"/>
      <c r="VGC19" s="288"/>
      <c r="VGD19" s="289"/>
      <c r="VGE19" s="289"/>
      <c r="VGF19" s="290"/>
      <c r="VGG19" s="288"/>
      <c r="VGH19" s="289"/>
      <c r="VGI19" s="289"/>
      <c r="VGJ19" s="290"/>
      <c r="VGK19" s="288"/>
      <c r="VGL19" s="289"/>
      <c r="VGM19" s="289"/>
      <c r="VGN19" s="290"/>
      <c r="VGO19" s="288"/>
      <c r="VGP19" s="289"/>
      <c r="VGQ19" s="289"/>
      <c r="VGR19" s="290"/>
      <c r="VGS19" s="288"/>
      <c r="VGT19" s="289"/>
      <c r="VGU19" s="289"/>
      <c r="VGV19" s="290"/>
      <c r="VGW19" s="288"/>
      <c r="VGX19" s="289"/>
      <c r="VGY19" s="289"/>
      <c r="VGZ19" s="290"/>
      <c r="VHA19" s="288"/>
      <c r="VHB19" s="289"/>
      <c r="VHC19" s="289"/>
      <c r="VHD19" s="290"/>
      <c r="VHE19" s="288"/>
      <c r="VHF19" s="289"/>
      <c r="VHG19" s="289"/>
      <c r="VHH19" s="290"/>
      <c r="VHI19" s="288"/>
      <c r="VHJ19" s="289"/>
      <c r="VHK19" s="289"/>
      <c r="VHL19" s="290"/>
      <c r="VHM19" s="288"/>
      <c r="VHN19" s="289"/>
      <c r="VHO19" s="289"/>
      <c r="VHP19" s="290"/>
      <c r="VHQ19" s="288"/>
      <c r="VHR19" s="289"/>
      <c r="VHS19" s="289"/>
      <c r="VHT19" s="290"/>
      <c r="VHU19" s="288"/>
      <c r="VHV19" s="289"/>
      <c r="VHW19" s="289"/>
      <c r="VHX19" s="290"/>
      <c r="VHY19" s="288"/>
      <c r="VHZ19" s="289"/>
      <c r="VIA19" s="289"/>
      <c r="VIB19" s="290"/>
      <c r="VIC19" s="288"/>
      <c r="VID19" s="289"/>
      <c r="VIE19" s="289"/>
      <c r="VIF19" s="290"/>
      <c r="VIG19" s="288"/>
      <c r="VIH19" s="289"/>
      <c r="VII19" s="289"/>
      <c r="VIJ19" s="290"/>
      <c r="VIK19" s="288"/>
      <c r="VIL19" s="289"/>
      <c r="VIM19" s="289"/>
      <c r="VIN19" s="290"/>
      <c r="VIO19" s="288"/>
      <c r="VIP19" s="289"/>
      <c r="VIQ19" s="289"/>
      <c r="VIR19" s="290"/>
      <c r="VIS19" s="288"/>
      <c r="VIT19" s="289"/>
      <c r="VIU19" s="289"/>
      <c r="VIV19" s="290"/>
      <c r="VIW19" s="288"/>
      <c r="VIX19" s="289"/>
      <c r="VIY19" s="289"/>
      <c r="VIZ19" s="290"/>
      <c r="VJA19" s="288"/>
      <c r="VJB19" s="289"/>
      <c r="VJC19" s="289"/>
      <c r="VJD19" s="290"/>
      <c r="VJE19" s="288"/>
      <c r="VJF19" s="289"/>
      <c r="VJG19" s="289"/>
      <c r="VJH19" s="290"/>
      <c r="VJI19" s="288"/>
      <c r="VJJ19" s="289"/>
      <c r="VJK19" s="289"/>
      <c r="VJL19" s="290"/>
      <c r="VJM19" s="288"/>
      <c r="VJN19" s="289"/>
      <c r="VJO19" s="289"/>
      <c r="VJP19" s="290"/>
      <c r="VJQ19" s="288"/>
      <c r="VJR19" s="289"/>
      <c r="VJS19" s="289"/>
      <c r="VJT19" s="290"/>
      <c r="VJU19" s="288"/>
      <c r="VJV19" s="289"/>
      <c r="VJW19" s="289"/>
      <c r="VJX19" s="290"/>
      <c r="VJY19" s="288"/>
      <c r="VJZ19" s="289"/>
      <c r="VKA19" s="289"/>
      <c r="VKB19" s="290"/>
      <c r="VKC19" s="288"/>
      <c r="VKD19" s="289"/>
      <c r="VKE19" s="289"/>
      <c r="VKF19" s="290"/>
      <c r="VKG19" s="288"/>
      <c r="VKH19" s="289"/>
      <c r="VKI19" s="289"/>
      <c r="VKJ19" s="290"/>
      <c r="VKK19" s="288"/>
      <c r="VKL19" s="289"/>
      <c r="VKM19" s="289"/>
      <c r="VKN19" s="290"/>
      <c r="VKO19" s="288"/>
      <c r="VKP19" s="289"/>
      <c r="VKQ19" s="289"/>
      <c r="VKR19" s="290"/>
      <c r="VKS19" s="288"/>
      <c r="VKT19" s="289"/>
      <c r="VKU19" s="289"/>
      <c r="VKV19" s="290"/>
      <c r="VKW19" s="288"/>
      <c r="VKX19" s="289"/>
      <c r="VKY19" s="289"/>
      <c r="VKZ19" s="290"/>
      <c r="VLA19" s="288"/>
      <c r="VLB19" s="289"/>
      <c r="VLC19" s="289"/>
      <c r="VLD19" s="290"/>
      <c r="VLE19" s="288"/>
      <c r="VLF19" s="289"/>
      <c r="VLG19" s="289"/>
      <c r="VLH19" s="290"/>
      <c r="VLI19" s="288"/>
      <c r="VLJ19" s="289"/>
      <c r="VLK19" s="289"/>
      <c r="VLL19" s="290"/>
      <c r="VLM19" s="288"/>
      <c r="VLN19" s="289"/>
      <c r="VLO19" s="289"/>
      <c r="VLP19" s="290"/>
      <c r="VLQ19" s="288"/>
      <c r="VLR19" s="289"/>
      <c r="VLS19" s="289"/>
      <c r="VLT19" s="290"/>
      <c r="VLU19" s="288"/>
      <c r="VLV19" s="289"/>
      <c r="VLW19" s="289"/>
      <c r="VLX19" s="290"/>
      <c r="VLY19" s="288"/>
      <c r="VLZ19" s="289"/>
      <c r="VMA19" s="289"/>
      <c r="VMB19" s="290"/>
      <c r="VMC19" s="288"/>
      <c r="VMD19" s="289"/>
      <c r="VME19" s="289"/>
      <c r="VMF19" s="290"/>
      <c r="VMG19" s="288"/>
      <c r="VMH19" s="289"/>
      <c r="VMI19" s="289"/>
      <c r="VMJ19" s="290"/>
      <c r="VMK19" s="288"/>
      <c r="VML19" s="289"/>
      <c r="VMM19" s="289"/>
      <c r="VMN19" s="290"/>
      <c r="VMO19" s="288"/>
      <c r="VMP19" s="289"/>
      <c r="VMQ19" s="289"/>
      <c r="VMR19" s="290"/>
      <c r="VMS19" s="288"/>
      <c r="VMT19" s="289"/>
      <c r="VMU19" s="289"/>
      <c r="VMV19" s="290"/>
      <c r="VMW19" s="288"/>
      <c r="VMX19" s="289"/>
      <c r="VMY19" s="289"/>
      <c r="VMZ19" s="290"/>
      <c r="VNA19" s="288"/>
      <c r="VNB19" s="289"/>
      <c r="VNC19" s="289"/>
      <c r="VND19" s="290"/>
      <c r="VNE19" s="288"/>
      <c r="VNF19" s="289"/>
      <c r="VNG19" s="289"/>
      <c r="VNH19" s="290"/>
      <c r="VNI19" s="288"/>
      <c r="VNJ19" s="289"/>
      <c r="VNK19" s="289"/>
      <c r="VNL19" s="290"/>
      <c r="VNM19" s="288"/>
      <c r="VNN19" s="289"/>
      <c r="VNO19" s="289"/>
      <c r="VNP19" s="290"/>
      <c r="VNQ19" s="288"/>
      <c r="VNR19" s="289"/>
      <c r="VNS19" s="289"/>
      <c r="VNT19" s="290"/>
      <c r="VNU19" s="288"/>
      <c r="VNV19" s="289"/>
      <c r="VNW19" s="289"/>
      <c r="VNX19" s="290"/>
      <c r="VNY19" s="288"/>
      <c r="VNZ19" s="289"/>
      <c r="VOA19" s="289"/>
      <c r="VOB19" s="290"/>
      <c r="VOC19" s="288"/>
      <c r="VOD19" s="289"/>
      <c r="VOE19" s="289"/>
      <c r="VOF19" s="290"/>
      <c r="VOG19" s="288"/>
      <c r="VOH19" s="289"/>
      <c r="VOI19" s="289"/>
      <c r="VOJ19" s="290"/>
      <c r="VOK19" s="288"/>
      <c r="VOL19" s="289"/>
      <c r="VOM19" s="289"/>
      <c r="VON19" s="290"/>
      <c r="VOO19" s="288"/>
      <c r="VOP19" s="289"/>
      <c r="VOQ19" s="289"/>
      <c r="VOR19" s="290"/>
      <c r="VOS19" s="288"/>
      <c r="VOT19" s="289"/>
      <c r="VOU19" s="289"/>
      <c r="VOV19" s="290"/>
      <c r="VOW19" s="288"/>
      <c r="VOX19" s="289"/>
      <c r="VOY19" s="289"/>
      <c r="VOZ19" s="290"/>
      <c r="VPA19" s="288"/>
      <c r="VPB19" s="289"/>
      <c r="VPC19" s="289"/>
      <c r="VPD19" s="290"/>
      <c r="VPE19" s="288"/>
      <c r="VPF19" s="289"/>
      <c r="VPG19" s="289"/>
      <c r="VPH19" s="290"/>
      <c r="VPI19" s="288"/>
      <c r="VPJ19" s="289"/>
      <c r="VPK19" s="289"/>
      <c r="VPL19" s="290"/>
      <c r="VPM19" s="288"/>
      <c r="VPN19" s="289"/>
      <c r="VPO19" s="289"/>
      <c r="VPP19" s="290"/>
      <c r="VPQ19" s="288"/>
      <c r="VPR19" s="289"/>
      <c r="VPS19" s="289"/>
      <c r="VPT19" s="290"/>
      <c r="VPU19" s="288"/>
      <c r="VPV19" s="289"/>
      <c r="VPW19" s="289"/>
      <c r="VPX19" s="290"/>
      <c r="VPY19" s="288"/>
      <c r="VPZ19" s="289"/>
      <c r="VQA19" s="289"/>
      <c r="VQB19" s="290"/>
      <c r="VQC19" s="288"/>
      <c r="VQD19" s="289"/>
      <c r="VQE19" s="289"/>
      <c r="VQF19" s="290"/>
      <c r="VQG19" s="288"/>
      <c r="VQH19" s="289"/>
      <c r="VQI19" s="289"/>
      <c r="VQJ19" s="290"/>
      <c r="VQK19" s="288"/>
      <c r="VQL19" s="289"/>
      <c r="VQM19" s="289"/>
      <c r="VQN19" s="290"/>
      <c r="VQO19" s="288"/>
      <c r="VQP19" s="289"/>
      <c r="VQQ19" s="289"/>
      <c r="VQR19" s="290"/>
      <c r="VQS19" s="288"/>
      <c r="VQT19" s="289"/>
      <c r="VQU19" s="289"/>
      <c r="VQV19" s="290"/>
      <c r="VQW19" s="288"/>
      <c r="VQX19" s="289"/>
      <c r="VQY19" s="289"/>
      <c r="VQZ19" s="290"/>
      <c r="VRA19" s="288"/>
      <c r="VRB19" s="289"/>
      <c r="VRC19" s="289"/>
      <c r="VRD19" s="290"/>
      <c r="VRE19" s="288"/>
      <c r="VRF19" s="289"/>
      <c r="VRG19" s="289"/>
      <c r="VRH19" s="290"/>
      <c r="VRI19" s="288"/>
      <c r="VRJ19" s="289"/>
      <c r="VRK19" s="289"/>
      <c r="VRL19" s="290"/>
      <c r="VRM19" s="288"/>
      <c r="VRN19" s="289"/>
      <c r="VRO19" s="289"/>
      <c r="VRP19" s="290"/>
      <c r="VRQ19" s="288"/>
      <c r="VRR19" s="289"/>
      <c r="VRS19" s="289"/>
      <c r="VRT19" s="290"/>
      <c r="VRU19" s="288"/>
      <c r="VRV19" s="289"/>
      <c r="VRW19" s="289"/>
      <c r="VRX19" s="290"/>
      <c r="VRY19" s="288"/>
      <c r="VRZ19" s="289"/>
      <c r="VSA19" s="289"/>
      <c r="VSB19" s="290"/>
      <c r="VSC19" s="288"/>
      <c r="VSD19" s="289"/>
      <c r="VSE19" s="289"/>
      <c r="VSF19" s="290"/>
      <c r="VSG19" s="288"/>
      <c r="VSH19" s="289"/>
      <c r="VSI19" s="289"/>
      <c r="VSJ19" s="290"/>
      <c r="VSK19" s="288"/>
      <c r="VSL19" s="289"/>
      <c r="VSM19" s="289"/>
      <c r="VSN19" s="290"/>
      <c r="VSO19" s="288"/>
      <c r="VSP19" s="289"/>
      <c r="VSQ19" s="289"/>
      <c r="VSR19" s="290"/>
      <c r="VSS19" s="288"/>
      <c r="VST19" s="289"/>
      <c r="VSU19" s="289"/>
      <c r="VSV19" s="290"/>
      <c r="VSW19" s="288"/>
      <c r="VSX19" s="289"/>
      <c r="VSY19" s="289"/>
      <c r="VSZ19" s="290"/>
      <c r="VTA19" s="288"/>
      <c r="VTB19" s="289"/>
      <c r="VTC19" s="289"/>
      <c r="VTD19" s="290"/>
      <c r="VTE19" s="288"/>
      <c r="VTF19" s="289"/>
      <c r="VTG19" s="289"/>
      <c r="VTH19" s="290"/>
      <c r="VTI19" s="288"/>
      <c r="VTJ19" s="289"/>
      <c r="VTK19" s="289"/>
      <c r="VTL19" s="290"/>
      <c r="VTM19" s="288"/>
      <c r="VTN19" s="289"/>
      <c r="VTO19" s="289"/>
      <c r="VTP19" s="290"/>
      <c r="VTQ19" s="288"/>
      <c r="VTR19" s="289"/>
      <c r="VTS19" s="289"/>
      <c r="VTT19" s="290"/>
      <c r="VTU19" s="288"/>
      <c r="VTV19" s="289"/>
      <c r="VTW19" s="289"/>
      <c r="VTX19" s="290"/>
      <c r="VTY19" s="288"/>
      <c r="VTZ19" s="289"/>
      <c r="VUA19" s="289"/>
      <c r="VUB19" s="290"/>
      <c r="VUC19" s="288"/>
      <c r="VUD19" s="289"/>
      <c r="VUE19" s="289"/>
      <c r="VUF19" s="290"/>
      <c r="VUG19" s="288"/>
      <c r="VUH19" s="289"/>
      <c r="VUI19" s="289"/>
      <c r="VUJ19" s="290"/>
      <c r="VUK19" s="288"/>
      <c r="VUL19" s="289"/>
      <c r="VUM19" s="289"/>
      <c r="VUN19" s="290"/>
      <c r="VUO19" s="288"/>
      <c r="VUP19" s="289"/>
      <c r="VUQ19" s="289"/>
      <c r="VUR19" s="290"/>
      <c r="VUS19" s="288"/>
      <c r="VUT19" s="289"/>
      <c r="VUU19" s="289"/>
      <c r="VUV19" s="290"/>
      <c r="VUW19" s="288"/>
      <c r="VUX19" s="289"/>
      <c r="VUY19" s="289"/>
      <c r="VUZ19" s="290"/>
      <c r="VVA19" s="288"/>
      <c r="VVB19" s="289"/>
      <c r="VVC19" s="289"/>
      <c r="VVD19" s="290"/>
      <c r="VVE19" s="288"/>
      <c r="VVF19" s="289"/>
      <c r="VVG19" s="289"/>
      <c r="VVH19" s="290"/>
      <c r="VVI19" s="288"/>
      <c r="VVJ19" s="289"/>
      <c r="VVK19" s="289"/>
      <c r="VVL19" s="290"/>
      <c r="VVM19" s="288"/>
      <c r="VVN19" s="289"/>
      <c r="VVO19" s="289"/>
      <c r="VVP19" s="290"/>
      <c r="VVQ19" s="288"/>
      <c r="VVR19" s="289"/>
      <c r="VVS19" s="289"/>
      <c r="VVT19" s="290"/>
      <c r="VVU19" s="288"/>
      <c r="VVV19" s="289"/>
      <c r="VVW19" s="289"/>
      <c r="VVX19" s="290"/>
      <c r="VVY19" s="288"/>
      <c r="VVZ19" s="289"/>
      <c r="VWA19" s="289"/>
      <c r="VWB19" s="290"/>
      <c r="VWC19" s="288"/>
      <c r="VWD19" s="289"/>
      <c r="VWE19" s="289"/>
      <c r="VWF19" s="290"/>
      <c r="VWG19" s="288"/>
      <c r="VWH19" s="289"/>
      <c r="VWI19" s="289"/>
      <c r="VWJ19" s="290"/>
      <c r="VWK19" s="288"/>
      <c r="VWL19" s="289"/>
      <c r="VWM19" s="289"/>
      <c r="VWN19" s="290"/>
      <c r="VWO19" s="288"/>
      <c r="VWP19" s="289"/>
      <c r="VWQ19" s="289"/>
      <c r="VWR19" s="290"/>
      <c r="VWS19" s="288"/>
      <c r="VWT19" s="289"/>
      <c r="VWU19" s="289"/>
      <c r="VWV19" s="290"/>
      <c r="VWW19" s="288"/>
      <c r="VWX19" s="289"/>
      <c r="VWY19" s="289"/>
      <c r="VWZ19" s="290"/>
      <c r="VXA19" s="288"/>
      <c r="VXB19" s="289"/>
      <c r="VXC19" s="289"/>
      <c r="VXD19" s="290"/>
      <c r="VXE19" s="288"/>
      <c r="VXF19" s="289"/>
      <c r="VXG19" s="289"/>
      <c r="VXH19" s="290"/>
      <c r="VXI19" s="288"/>
      <c r="VXJ19" s="289"/>
      <c r="VXK19" s="289"/>
      <c r="VXL19" s="290"/>
      <c r="VXM19" s="288"/>
      <c r="VXN19" s="289"/>
      <c r="VXO19" s="289"/>
      <c r="VXP19" s="290"/>
      <c r="VXQ19" s="288"/>
      <c r="VXR19" s="289"/>
      <c r="VXS19" s="289"/>
      <c r="VXT19" s="290"/>
      <c r="VXU19" s="288"/>
      <c r="VXV19" s="289"/>
      <c r="VXW19" s="289"/>
      <c r="VXX19" s="290"/>
      <c r="VXY19" s="288"/>
      <c r="VXZ19" s="289"/>
      <c r="VYA19" s="289"/>
      <c r="VYB19" s="290"/>
      <c r="VYC19" s="288"/>
      <c r="VYD19" s="289"/>
      <c r="VYE19" s="289"/>
      <c r="VYF19" s="290"/>
      <c r="VYG19" s="288"/>
      <c r="VYH19" s="289"/>
      <c r="VYI19" s="289"/>
      <c r="VYJ19" s="290"/>
      <c r="VYK19" s="288"/>
      <c r="VYL19" s="289"/>
      <c r="VYM19" s="289"/>
      <c r="VYN19" s="290"/>
      <c r="VYO19" s="288"/>
      <c r="VYP19" s="289"/>
      <c r="VYQ19" s="289"/>
      <c r="VYR19" s="290"/>
      <c r="VYS19" s="288"/>
      <c r="VYT19" s="289"/>
      <c r="VYU19" s="289"/>
      <c r="VYV19" s="290"/>
      <c r="VYW19" s="288"/>
      <c r="VYX19" s="289"/>
      <c r="VYY19" s="289"/>
      <c r="VYZ19" s="290"/>
      <c r="VZA19" s="288"/>
      <c r="VZB19" s="289"/>
      <c r="VZC19" s="289"/>
      <c r="VZD19" s="290"/>
      <c r="VZE19" s="288"/>
      <c r="VZF19" s="289"/>
      <c r="VZG19" s="289"/>
      <c r="VZH19" s="290"/>
      <c r="VZI19" s="288"/>
      <c r="VZJ19" s="289"/>
      <c r="VZK19" s="289"/>
      <c r="VZL19" s="290"/>
      <c r="VZM19" s="288"/>
      <c r="VZN19" s="289"/>
      <c r="VZO19" s="289"/>
      <c r="VZP19" s="290"/>
      <c r="VZQ19" s="288"/>
      <c r="VZR19" s="289"/>
      <c r="VZS19" s="289"/>
      <c r="VZT19" s="290"/>
      <c r="VZU19" s="288"/>
      <c r="VZV19" s="289"/>
      <c r="VZW19" s="289"/>
      <c r="VZX19" s="290"/>
      <c r="VZY19" s="288"/>
      <c r="VZZ19" s="289"/>
      <c r="WAA19" s="289"/>
      <c r="WAB19" s="290"/>
      <c r="WAC19" s="288"/>
      <c r="WAD19" s="289"/>
      <c r="WAE19" s="289"/>
      <c r="WAF19" s="290"/>
      <c r="WAG19" s="288"/>
      <c r="WAH19" s="289"/>
      <c r="WAI19" s="289"/>
      <c r="WAJ19" s="290"/>
      <c r="WAK19" s="288"/>
      <c r="WAL19" s="289"/>
      <c r="WAM19" s="289"/>
      <c r="WAN19" s="290"/>
      <c r="WAO19" s="288"/>
      <c r="WAP19" s="289"/>
      <c r="WAQ19" s="289"/>
      <c r="WAR19" s="290"/>
      <c r="WAS19" s="288"/>
      <c r="WAT19" s="289"/>
      <c r="WAU19" s="289"/>
      <c r="WAV19" s="290"/>
      <c r="WAW19" s="288"/>
      <c r="WAX19" s="289"/>
      <c r="WAY19" s="289"/>
      <c r="WAZ19" s="290"/>
      <c r="WBA19" s="288"/>
      <c r="WBB19" s="289"/>
      <c r="WBC19" s="289"/>
      <c r="WBD19" s="290"/>
      <c r="WBE19" s="288"/>
      <c r="WBF19" s="289"/>
      <c r="WBG19" s="289"/>
      <c r="WBH19" s="290"/>
      <c r="WBI19" s="288"/>
      <c r="WBJ19" s="289"/>
      <c r="WBK19" s="289"/>
      <c r="WBL19" s="290"/>
      <c r="WBM19" s="288"/>
      <c r="WBN19" s="289"/>
      <c r="WBO19" s="289"/>
      <c r="WBP19" s="290"/>
      <c r="WBQ19" s="288"/>
      <c r="WBR19" s="289"/>
      <c r="WBS19" s="289"/>
      <c r="WBT19" s="290"/>
      <c r="WBU19" s="288"/>
      <c r="WBV19" s="289"/>
      <c r="WBW19" s="289"/>
      <c r="WBX19" s="290"/>
      <c r="WBY19" s="288"/>
      <c r="WBZ19" s="289"/>
      <c r="WCA19" s="289"/>
      <c r="WCB19" s="290"/>
      <c r="WCC19" s="288"/>
      <c r="WCD19" s="289"/>
      <c r="WCE19" s="289"/>
      <c r="WCF19" s="290"/>
      <c r="WCG19" s="288"/>
      <c r="WCH19" s="289"/>
      <c r="WCI19" s="289"/>
      <c r="WCJ19" s="290"/>
      <c r="WCK19" s="288"/>
      <c r="WCL19" s="289"/>
      <c r="WCM19" s="289"/>
      <c r="WCN19" s="290"/>
      <c r="WCO19" s="288"/>
      <c r="WCP19" s="289"/>
      <c r="WCQ19" s="289"/>
      <c r="WCR19" s="290"/>
      <c r="WCS19" s="288"/>
      <c r="WCT19" s="289"/>
      <c r="WCU19" s="289"/>
      <c r="WCV19" s="290"/>
      <c r="WCW19" s="288"/>
      <c r="WCX19" s="289"/>
      <c r="WCY19" s="289"/>
      <c r="WCZ19" s="290"/>
      <c r="WDA19" s="288"/>
      <c r="WDB19" s="289"/>
      <c r="WDC19" s="289"/>
      <c r="WDD19" s="290"/>
      <c r="WDE19" s="288"/>
      <c r="WDF19" s="289"/>
      <c r="WDG19" s="289"/>
      <c r="WDH19" s="290"/>
      <c r="WDI19" s="288"/>
      <c r="WDJ19" s="289"/>
      <c r="WDK19" s="289"/>
      <c r="WDL19" s="290"/>
      <c r="WDM19" s="288"/>
      <c r="WDN19" s="289"/>
      <c r="WDO19" s="289"/>
      <c r="WDP19" s="290"/>
      <c r="WDQ19" s="288"/>
      <c r="WDR19" s="289"/>
      <c r="WDS19" s="289"/>
      <c r="WDT19" s="290"/>
      <c r="WDU19" s="288"/>
      <c r="WDV19" s="289"/>
      <c r="WDW19" s="289"/>
      <c r="WDX19" s="290"/>
      <c r="WDY19" s="288"/>
      <c r="WDZ19" s="289"/>
      <c r="WEA19" s="289"/>
      <c r="WEB19" s="290"/>
      <c r="WEC19" s="288"/>
      <c r="WED19" s="289"/>
      <c r="WEE19" s="289"/>
      <c r="WEF19" s="290"/>
      <c r="WEG19" s="288"/>
      <c r="WEH19" s="289"/>
      <c r="WEI19" s="289"/>
      <c r="WEJ19" s="290"/>
      <c r="WEK19" s="288"/>
      <c r="WEL19" s="289"/>
      <c r="WEM19" s="289"/>
      <c r="WEN19" s="290"/>
      <c r="WEO19" s="288"/>
      <c r="WEP19" s="289"/>
      <c r="WEQ19" s="289"/>
      <c r="WER19" s="290"/>
      <c r="WES19" s="288"/>
      <c r="WET19" s="289"/>
      <c r="WEU19" s="289"/>
      <c r="WEV19" s="290"/>
      <c r="WEW19" s="288"/>
      <c r="WEX19" s="289"/>
      <c r="WEY19" s="289"/>
      <c r="WEZ19" s="290"/>
      <c r="WFA19" s="288"/>
      <c r="WFB19" s="289"/>
      <c r="WFC19" s="289"/>
      <c r="WFD19" s="290"/>
      <c r="WFE19" s="288"/>
      <c r="WFF19" s="289"/>
      <c r="WFG19" s="289"/>
      <c r="WFH19" s="290"/>
      <c r="WFI19" s="288"/>
      <c r="WFJ19" s="289"/>
      <c r="WFK19" s="289"/>
      <c r="WFL19" s="290"/>
      <c r="WFM19" s="288"/>
      <c r="WFN19" s="289"/>
      <c r="WFO19" s="289"/>
      <c r="WFP19" s="290"/>
      <c r="WFQ19" s="288"/>
      <c r="WFR19" s="289"/>
      <c r="WFS19" s="289"/>
      <c r="WFT19" s="290"/>
      <c r="WFU19" s="288"/>
      <c r="WFV19" s="289"/>
      <c r="WFW19" s="289"/>
      <c r="WFX19" s="290"/>
      <c r="WFY19" s="288"/>
      <c r="WFZ19" s="289"/>
      <c r="WGA19" s="289"/>
      <c r="WGB19" s="290"/>
      <c r="WGC19" s="288"/>
      <c r="WGD19" s="289"/>
      <c r="WGE19" s="289"/>
      <c r="WGF19" s="290"/>
      <c r="WGG19" s="288"/>
      <c r="WGH19" s="289"/>
      <c r="WGI19" s="289"/>
      <c r="WGJ19" s="290"/>
      <c r="WGK19" s="288"/>
      <c r="WGL19" s="289"/>
      <c r="WGM19" s="289"/>
      <c r="WGN19" s="290"/>
      <c r="WGO19" s="288"/>
      <c r="WGP19" s="289"/>
      <c r="WGQ19" s="289"/>
      <c r="WGR19" s="290"/>
      <c r="WGS19" s="288"/>
      <c r="WGT19" s="289"/>
      <c r="WGU19" s="289"/>
      <c r="WGV19" s="290"/>
      <c r="WGW19" s="288"/>
      <c r="WGX19" s="289"/>
      <c r="WGY19" s="289"/>
      <c r="WGZ19" s="290"/>
      <c r="WHA19" s="288"/>
      <c r="WHB19" s="289"/>
      <c r="WHC19" s="289"/>
      <c r="WHD19" s="290"/>
      <c r="WHE19" s="288"/>
      <c r="WHF19" s="289"/>
      <c r="WHG19" s="289"/>
      <c r="WHH19" s="290"/>
      <c r="WHI19" s="288"/>
      <c r="WHJ19" s="289"/>
      <c r="WHK19" s="289"/>
      <c r="WHL19" s="290"/>
      <c r="WHM19" s="288"/>
      <c r="WHN19" s="289"/>
      <c r="WHO19" s="289"/>
      <c r="WHP19" s="290"/>
      <c r="WHQ19" s="288"/>
      <c r="WHR19" s="289"/>
      <c r="WHS19" s="289"/>
      <c r="WHT19" s="290"/>
      <c r="WHU19" s="288"/>
      <c r="WHV19" s="289"/>
      <c r="WHW19" s="289"/>
      <c r="WHX19" s="290"/>
      <c r="WHY19" s="288"/>
      <c r="WHZ19" s="289"/>
      <c r="WIA19" s="289"/>
      <c r="WIB19" s="290"/>
      <c r="WIC19" s="288"/>
      <c r="WID19" s="289"/>
      <c r="WIE19" s="289"/>
      <c r="WIF19" s="290"/>
      <c r="WIG19" s="288"/>
      <c r="WIH19" s="289"/>
      <c r="WII19" s="289"/>
      <c r="WIJ19" s="290"/>
      <c r="WIK19" s="288"/>
      <c r="WIL19" s="289"/>
      <c r="WIM19" s="289"/>
      <c r="WIN19" s="290"/>
      <c r="WIO19" s="288"/>
      <c r="WIP19" s="289"/>
      <c r="WIQ19" s="289"/>
      <c r="WIR19" s="290"/>
      <c r="WIS19" s="288"/>
      <c r="WIT19" s="289"/>
      <c r="WIU19" s="289"/>
      <c r="WIV19" s="290"/>
      <c r="WIW19" s="288"/>
      <c r="WIX19" s="289"/>
      <c r="WIY19" s="289"/>
      <c r="WIZ19" s="290"/>
      <c r="WJA19" s="288"/>
      <c r="WJB19" s="289"/>
      <c r="WJC19" s="289"/>
      <c r="WJD19" s="290"/>
      <c r="WJE19" s="288"/>
      <c r="WJF19" s="289"/>
      <c r="WJG19" s="289"/>
      <c r="WJH19" s="290"/>
      <c r="WJI19" s="288"/>
      <c r="WJJ19" s="289"/>
      <c r="WJK19" s="289"/>
      <c r="WJL19" s="290"/>
      <c r="WJM19" s="288"/>
      <c r="WJN19" s="289"/>
      <c r="WJO19" s="289"/>
      <c r="WJP19" s="290"/>
      <c r="WJQ19" s="288"/>
      <c r="WJR19" s="289"/>
      <c r="WJS19" s="289"/>
      <c r="WJT19" s="290"/>
      <c r="WJU19" s="288"/>
      <c r="WJV19" s="289"/>
      <c r="WJW19" s="289"/>
      <c r="WJX19" s="290"/>
      <c r="WJY19" s="288"/>
      <c r="WJZ19" s="289"/>
      <c r="WKA19" s="289"/>
      <c r="WKB19" s="290"/>
      <c r="WKC19" s="288"/>
      <c r="WKD19" s="289"/>
      <c r="WKE19" s="289"/>
      <c r="WKF19" s="290"/>
      <c r="WKG19" s="288"/>
      <c r="WKH19" s="289"/>
      <c r="WKI19" s="289"/>
      <c r="WKJ19" s="290"/>
      <c r="WKK19" s="288"/>
      <c r="WKL19" s="289"/>
      <c r="WKM19" s="289"/>
      <c r="WKN19" s="290"/>
      <c r="WKO19" s="288"/>
      <c r="WKP19" s="289"/>
      <c r="WKQ19" s="289"/>
      <c r="WKR19" s="290"/>
      <c r="WKS19" s="288"/>
      <c r="WKT19" s="289"/>
      <c r="WKU19" s="289"/>
      <c r="WKV19" s="290"/>
      <c r="WKW19" s="288"/>
      <c r="WKX19" s="289"/>
      <c r="WKY19" s="289"/>
      <c r="WKZ19" s="290"/>
      <c r="WLA19" s="288"/>
      <c r="WLB19" s="289"/>
      <c r="WLC19" s="289"/>
      <c r="WLD19" s="290"/>
      <c r="WLE19" s="288"/>
      <c r="WLF19" s="289"/>
      <c r="WLG19" s="289"/>
      <c r="WLH19" s="290"/>
      <c r="WLI19" s="288"/>
      <c r="WLJ19" s="289"/>
      <c r="WLK19" s="289"/>
      <c r="WLL19" s="290"/>
      <c r="WLM19" s="288"/>
      <c r="WLN19" s="289"/>
      <c r="WLO19" s="289"/>
      <c r="WLP19" s="290"/>
      <c r="WLQ19" s="288"/>
      <c r="WLR19" s="289"/>
      <c r="WLS19" s="289"/>
      <c r="WLT19" s="290"/>
      <c r="WLU19" s="288"/>
      <c r="WLV19" s="289"/>
      <c r="WLW19" s="289"/>
      <c r="WLX19" s="290"/>
      <c r="WLY19" s="288"/>
      <c r="WLZ19" s="289"/>
      <c r="WMA19" s="289"/>
      <c r="WMB19" s="290"/>
      <c r="WMC19" s="288"/>
      <c r="WMD19" s="289"/>
      <c r="WME19" s="289"/>
      <c r="WMF19" s="290"/>
      <c r="WMG19" s="288"/>
      <c r="WMH19" s="289"/>
      <c r="WMI19" s="289"/>
      <c r="WMJ19" s="290"/>
      <c r="WMK19" s="288"/>
      <c r="WML19" s="289"/>
      <c r="WMM19" s="289"/>
      <c r="WMN19" s="290"/>
      <c r="WMO19" s="288"/>
      <c r="WMP19" s="289"/>
      <c r="WMQ19" s="289"/>
      <c r="WMR19" s="290"/>
      <c r="WMS19" s="288"/>
      <c r="WMT19" s="289"/>
      <c r="WMU19" s="289"/>
      <c r="WMV19" s="290"/>
      <c r="WMW19" s="288"/>
      <c r="WMX19" s="289"/>
      <c r="WMY19" s="289"/>
      <c r="WMZ19" s="290"/>
      <c r="WNA19" s="288"/>
      <c r="WNB19" s="289"/>
      <c r="WNC19" s="289"/>
      <c r="WND19" s="290"/>
      <c r="WNE19" s="288"/>
      <c r="WNF19" s="289"/>
      <c r="WNG19" s="289"/>
      <c r="WNH19" s="290"/>
      <c r="WNI19" s="288"/>
      <c r="WNJ19" s="289"/>
      <c r="WNK19" s="289"/>
      <c r="WNL19" s="290"/>
      <c r="WNM19" s="288"/>
      <c r="WNN19" s="289"/>
      <c r="WNO19" s="289"/>
      <c r="WNP19" s="290"/>
      <c r="WNQ19" s="288"/>
      <c r="WNR19" s="289"/>
      <c r="WNS19" s="289"/>
      <c r="WNT19" s="290"/>
      <c r="WNU19" s="288"/>
      <c r="WNV19" s="289"/>
      <c r="WNW19" s="289"/>
      <c r="WNX19" s="290"/>
      <c r="WNY19" s="288"/>
      <c r="WNZ19" s="289"/>
      <c r="WOA19" s="289"/>
      <c r="WOB19" s="290"/>
      <c r="WOC19" s="288"/>
      <c r="WOD19" s="289"/>
      <c r="WOE19" s="289"/>
      <c r="WOF19" s="290"/>
      <c r="WOG19" s="288"/>
      <c r="WOH19" s="289"/>
      <c r="WOI19" s="289"/>
      <c r="WOJ19" s="290"/>
      <c r="WOK19" s="288"/>
      <c r="WOL19" s="289"/>
      <c r="WOM19" s="289"/>
      <c r="WON19" s="290"/>
      <c r="WOO19" s="288"/>
      <c r="WOP19" s="289"/>
      <c r="WOQ19" s="289"/>
      <c r="WOR19" s="290"/>
      <c r="WOS19" s="288"/>
      <c r="WOT19" s="289"/>
      <c r="WOU19" s="289"/>
      <c r="WOV19" s="290"/>
      <c r="WOW19" s="288"/>
      <c r="WOX19" s="289"/>
      <c r="WOY19" s="289"/>
      <c r="WOZ19" s="290"/>
      <c r="WPA19" s="288"/>
      <c r="WPB19" s="289"/>
      <c r="WPC19" s="289"/>
      <c r="WPD19" s="290"/>
      <c r="WPE19" s="288"/>
      <c r="WPF19" s="289"/>
      <c r="WPG19" s="289"/>
      <c r="WPH19" s="290"/>
      <c r="WPI19" s="288"/>
      <c r="WPJ19" s="289"/>
      <c r="WPK19" s="289"/>
      <c r="WPL19" s="290"/>
      <c r="WPM19" s="288"/>
      <c r="WPN19" s="289"/>
      <c r="WPO19" s="289"/>
      <c r="WPP19" s="290"/>
      <c r="WPQ19" s="288"/>
      <c r="WPR19" s="289"/>
      <c r="WPS19" s="289"/>
      <c r="WPT19" s="290"/>
      <c r="WPU19" s="288"/>
      <c r="WPV19" s="289"/>
      <c r="WPW19" s="289"/>
      <c r="WPX19" s="290"/>
      <c r="WPY19" s="288"/>
      <c r="WPZ19" s="289"/>
      <c r="WQA19" s="289"/>
      <c r="WQB19" s="290"/>
      <c r="WQC19" s="288"/>
      <c r="WQD19" s="289"/>
      <c r="WQE19" s="289"/>
      <c r="WQF19" s="290"/>
      <c r="WQG19" s="288"/>
      <c r="WQH19" s="289"/>
      <c r="WQI19" s="289"/>
      <c r="WQJ19" s="290"/>
      <c r="WQK19" s="288"/>
      <c r="WQL19" s="289"/>
      <c r="WQM19" s="289"/>
      <c r="WQN19" s="290"/>
      <c r="WQO19" s="288"/>
      <c r="WQP19" s="289"/>
      <c r="WQQ19" s="289"/>
      <c r="WQR19" s="290"/>
      <c r="WQS19" s="288"/>
      <c r="WQT19" s="289"/>
      <c r="WQU19" s="289"/>
      <c r="WQV19" s="290"/>
      <c r="WQW19" s="288"/>
      <c r="WQX19" s="289"/>
      <c r="WQY19" s="289"/>
      <c r="WQZ19" s="290"/>
      <c r="WRA19" s="288"/>
      <c r="WRB19" s="289"/>
      <c r="WRC19" s="289"/>
      <c r="WRD19" s="290"/>
      <c r="WRE19" s="288"/>
      <c r="WRF19" s="289"/>
      <c r="WRG19" s="289"/>
      <c r="WRH19" s="290"/>
      <c r="WRI19" s="288"/>
      <c r="WRJ19" s="289"/>
      <c r="WRK19" s="289"/>
      <c r="WRL19" s="290"/>
      <c r="WRM19" s="288"/>
      <c r="WRN19" s="289"/>
      <c r="WRO19" s="289"/>
      <c r="WRP19" s="290"/>
      <c r="WRQ19" s="288"/>
      <c r="WRR19" s="289"/>
      <c r="WRS19" s="289"/>
      <c r="WRT19" s="290"/>
      <c r="WRU19" s="288"/>
      <c r="WRV19" s="289"/>
      <c r="WRW19" s="289"/>
      <c r="WRX19" s="290"/>
      <c r="WRY19" s="288"/>
      <c r="WRZ19" s="289"/>
      <c r="WSA19" s="289"/>
      <c r="WSB19" s="290"/>
      <c r="WSC19" s="288"/>
      <c r="WSD19" s="289"/>
      <c r="WSE19" s="289"/>
      <c r="WSF19" s="290"/>
      <c r="WSG19" s="288"/>
      <c r="WSH19" s="289"/>
      <c r="WSI19" s="289"/>
      <c r="WSJ19" s="290"/>
      <c r="WSK19" s="288"/>
      <c r="WSL19" s="289"/>
      <c r="WSM19" s="289"/>
      <c r="WSN19" s="290"/>
      <c r="WSO19" s="288"/>
      <c r="WSP19" s="289"/>
      <c r="WSQ19" s="289"/>
      <c r="WSR19" s="290"/>
      <c r="WSS19" s="288"/>
      <c r="WST19" s="289"/>
      <c r="WSU19" s="289"/>
      <c r="WSV19" s="290"/>
      <c r="WSW19" s="288"/>
      <c r="WSX19" s="289"/>
      <c r="WSY19" s="289"/>
      <c r="WSZ19" s="290"/>
      <c r="WTA19" s="288"/>
      <c r="WTB19" s="289"/>
      <c r="WTC19" s="289"/>
      <c r="WTD19" s="290"/>
      <c r="WTE19" s="288"/>
      <c r="WTF19" s="289"/>
      <c r="WTG19" s="289"/>
      <c r="WTH19" s="290"/>
      <c r="WTI19" s="288"/>
      <c r="WTJ19" s="289"/>
      <c r="WTK19" s="289"/>
      <c r="WTL19" s="290"/>
      <c r="WTM19" s="288"/>
      <c r="WTN19" s="289"/>
      <c r="WTO19" s="289"/>
      <c r="WTP19" s="290"/>
      <c r="WTQ19" s="288"/>
      <c r="WTR19" s="289"/>
      <c r="WTS19" s="289"/>
      <c r="WTT19" s="290"/>
      <c r="WTU19" s="288"/>
      <c r="WTV19" s="289"/>
      <c r="WTW19" s="289"/>
      <c r="WTX19" s="290"/>
      <c r="WTY19" s="288"/>
      <c r="WTZ19" s="289"/>
      <c r="WUA19" s="289"/>
      <c r="WUB19" s="290"/>
      <c r="WUC19" s="288"/>
      <c r="WUD19" s="289"/>
      <c r="WUE19" s="289"/>
      <c r="WUF19" s="290"/>
      <c r="WUG19" s="288"/>
      <c r="WUH19" s="289"/>
      <c r="WUI19" s="289"/>
      <c r="WUJ19" s="290"/>
      <c r="WUK19" s="288"/>
      <c r="WUL19" s="289"/>
      <c r="WUM19" s="289"/>
      <c r="WUN19" s="290"/>
      <c r="WUO19" s="288"/>
      <c r="WUP19" s="289"/>
      <c r="WUQ19" s="289"/>
      <c r="WUR19" s="290"/>
      <c r="WUS19" s="288"/>
      <c r="WUT19" s="289"/>
      <c r="WUU19" s="289"/>
      <c r="WUV19" s="290"/>
      <c r="WUW19" s="288"/>
      <c r="WUX19" s="289"/>
      <c r="WUY19" s="289"/>
      <c r="WUZ19" s="290"/>
      <c r="WVA19" s="288"/>
      <c r="WVB19" s="289"/>
      <c r="WVC19" s="289"/>
      <c r="WVD19" s="290"/>
      <c r="WVE19" s="288"/>
      <c r="WVF19" s="289"/>
      <c r="WVG19" s="289"/>
      <c r="WVH19" s="290"/>
      <c r="WVI19" s="288"/>
      <c r="WVJ19" s="289"/>
      <c r="WVK19" s="289"/>
      <c r="WVL19" s="290"/>
      <c r="WVM19" s="288"/>
      <c r="WVN19" s="289"/>
      <c r="WVO19" s="289"/>
      <c r="WVP19" s="290"/>
      <c r="WVQ19" s="288"/>
      <c r="WVR19" s="289"/>
      <c r="WVS19" s="289"/>
      <c r="WVT19" s="290"/>
      <c r="WVU19" s="288"/>
      <c r="WVV19" s="289"/>
      <c r="WVW19" s="289"/>
      <c r="WVX19" s="290"/>
      <c r="WVY19" s="288"/>
      <c r="WVZ19" s="289"/>
      <c r="WWA19" s="289"/>
      <c r="WWB19" s="290"/>
      <c r="WWC19" s="288"/>
      <c r="WWD19" s="289"/>
      <c r="WWE19" s="289"/>
      <c r="WWF19" s="290"/>
      <c r="WWG19" s="288"/>
      <c r="WWH19" s="289"/>
      <c r="WWI19" s="289"/>
      <c r="WWJ19" s="290"/>
      <c r="WWK19" s="288"/>
      <c r="WWL19" s="289"/>
      <c r="WWM19" s="289"/>
      <c r="WWN19" s="290"/>
      <c r="WWO19" s="288"/>
      <c r="WWP19" s="289"/>
      <c r="WWQ19" s="289"/>
      <c r="WWR19" s="290"/>
      <c r="WWS19" s="288"/>
      <c r="WWT19" s="289"/>
      <c r="WWU19" s="289"/>
      <c r="WWV19" s="290"/>
      <c r="WWW19" s="288"/>
      <c r="WWX19" s="289"/>
      <c r="WWY19" s="289"/>
      <c r="WWZ19" s="290"/>
      <c r="WXA19" s="288"/>
      <c r="WXB19" s="289"/>
      <c r="WXC19" s="289"/>
      <c r="WXD19" s="290"/>
      <c r="WXE19" s="288"/>
      <c r="WXF19" s="289"/>
      <c r="WXG19" s="289"/>
      <c r="WXH19" s="290"/>
      <c r="WXI19" s="288"/>
      <c r="WXJ19" s="289"/>
      <c r="WXK19" s="289"/>
      <c r="WXL19" s="290"/>
      <c r="WXM19" s="288"/>
      <c r="WXN19" s="289"/>
      <c r="WXO19" s="289"/>
      <c r="WXP19" s="290"/>
      <c r="WXQ19" s="288"/>
      <c r="WXR19" s="289"/>
      <c r="WXS19" s="289"/>
      <c r="WXT19" s="290"/>
      <c r="WXU19" s="288"/>
      <c r="WXV19" s="289"/>
      <c r="WXW19" s="289"/>
      <c r="WXX19" s="290"/>
      <c r="WXY19" s="288"/>
      <c r="WXZ19" s="289"/>
      <c r="WYA19" s="289"/>
      <c r="WYB19" s="290"/>
      <c r="WYC19" s="288"/>
      <c r="WYD19" s="289"/>
      <c r="WYE19" s="289"/>
      <c r="WYF19" s="290"/>
      <c r="WYG19" s="288"/>
      <c r="WYH19" s="289"/>
      <c r="WYI19" s="289"/>
      <c r="WYJ19" s="290"/>
      <c r="WYK19" s="288"/>
      <c r="WYL19" s="289"/>
      <c r="WYM19" s="289"/>
      <c r="WYN19" s="290"/>
      <c r="WYO19" s="288"/>
      <c r="WYP19" s="289"/>
      <c r="WYQ19" s="289"/>
      <c r="WYR19" s="290"/>
      <c r="WYS19" s="288"/>
      <c r="WYT19" s="289"/>
      <c r="WYU19" s="289"/>
      <c r="WYV19" s="290"/>
      <c r="WYW19" s="288"/>
      <c r="WYX19" s="289"/>
      <c r="WYY19" s="289"/>
      <c r="WYZ19" s="290"/>
      <c r="WZA19" s="288"/>
      <c r="WZB19" s="289"/>
      <c r="WZC19" s="289"/>
      <c r="WZD19" s="290"/>
      <c r="WZE19" s="288"/>
      <c r="WZF19" s="289"/>
      <c r="WZG19" s="289"/>
      <c r="WZH19" s="290"/>
      <c r="WZI19" s="288"/>
      <c r="WZJ19" s="289"/>
      <c r="WZK19" s="289"/>
      <c r="WZL19" s="290"/>
      <c r="WZM19" s="288"/>
      <c r="WZN19" s="289"/>
      <c r="WZO19" s="289"/>
      <c r="WZP19" s="290"/>
      <c r="WZQ19" s="288"/>
      <c r="WZR19" s="289"/>
      <c r="WZS19" s="289"/>
      <c r="WZT19" s="290"/>
      <c r="WZU19" s="288"/>
      <c r="WZV19" s="289"/>
      <c r="WZW19" s="289"/>
      <c r="WZX19" s="290"/>
      <c r="WZY19" s="288"/>
      <c r="WZZ19" s="289"/>
      <c r="XAA19" s="289"/>
      <c r="XAB19" s="290"/>
      <c r="XAC19" s="288"/>
      <c r="XAD19" s="289"/>
      <c r="XAE19" s="289"/>
      <c r="XAF19" s="290"/>
      <c r="XAG19" s="288"/>
      <c r="XAH19" s="289"/>
      <c r="XAI19" s="289"/>
      <c r="XAJ19" s="290"/>
      <c r="XAK19" s="288"/>
      <c r="XAL19" s="289"/>
      <c r="XAM19" s="289"/>
      <c r="XAN19" s="290"/>
      <c r="XAO19" s="288"/>
      <c r="XAP19" s="289"/>
      <c r="XAQ19" s="289"/>
      <c r="XAR19" s="290"/>
      <c r="XAS19" s="288"/>
      <c r="XAT19" s="289"/>
      <c r="XAU19" s="289"/>
      <c r="XAV19" s="290"/>
      <c r="XAW19" s="288"/>
      <c r="XAX19" s="289"/>
      <c r="XAY19" s="289"/>
      <c r="XAZ19" s="290"/>
      <c r="XBA19" s="288"/>
      <c r="XBB19" s="289"/>
      <c r="XBC19" s="289"/>
      <c r="XBD19" s="290"/>
      <c r="XBE19" s="288"/>
      <c r="XBF19" s="289"/>
      <c r="XBG19" s="289"/>
      <c r="XBH19" s="290"/>
      <c r="XBI19" s="288"/>
      <c r="XBJ19" s="289"/>
      <c r="XBK19" s="289"/>
      <c r="XBL19" s="290"/>
      <c r="XBM19" s="288"/>
      <c r="XBN19" s="289"/>
      <c r="XBO19" s="289"/>
      <c r="XBP19" s="290"/>
      <c r="XBQ19" s="288"/>
      <c r="XBR19" s="289"/>
      <c r="XBS19" s="289"/>
      <c r="XBT19" s="290"/>
      <c r="XBU19" s="288"/>
      <c r="XBV19" s="289"/>
      <c r="XBW19" s="289"/>
      <c r="XBX19" s="290"/>
      <c r="XBY19" s="288"/>
      <c r="XBZ19" s="289"/>
      <c r="XCA19" s="289"/>
      <c r="XCB19" s="290"/>
      <c r="XCC19" s="288"/>
      <c r="XCD19" s="289"/>
      <c r="XCE19" s="289"/>
      <c r="XCF19" s="290"/>
      <c r="XCG19" s="288"/>
      <c r="XCH19" s="289"/>
      <c r="XCI19" s="289"/>
      <c r="XCJ19" s="290"/>
      <c r="XCK19" s="288"/>
      <c r="XCL19" s="289"/>
      <c r="XCM19" s="289"/>
      <c r="XCN19" s="290"/>
      <c r="XCO19" s="288"/>
      <c r="XCP19" s="289"/>
      <c r="XCQ19" s="289"/>
      <c r="XCR19" s="290"/>
      <c r="XCS19" s="288"/>
      <c r="XCT19" s="289"/>
      <c r="XCU19" s="289"/>
      <c r="XCV19" s="290"/>
      <c r="XCW19" s="288"/>
      <c r="XCX19" s="289"/>
      <c r="XCY19" s="289"/>
      <c r="XCZ19" s="290"/>
      <c r="XDA19" s="288"/>
      <c r="XDB19" s="289"/>
      <c r="XDC19" s="289"/>
      <c r="XDD19" s="290"/>
      <c r="XDE19" s="288"/>
      <c r="XDF19" s="289"/>
      <c r="XDG19" s="289"/>
      <c r="XDH19" s="290"/>
      <c r="XDI19" s="288"/>
      <c r="XDJ19" s="289"/>
      <c r="XDK19" s="289"/>
      <c r="XDL19" s="290"/>
      <c r="XDM19" s="288"/>
      <c r="XDN19" s="289"/>
      <c r="XDO19" s="289"/>
      <c r="XDP19" s="290"/>
      <c r="XDQ19" s="288"/>
      <c r="XDR19" s="289"/>
      <c r="XDS19" s="289"/>
      <c r="XDT19" s="290"/>
      <c r="XDU19" s="288"/>
      <c r="XDV19" s="289"/>
      <c r="XDW19" s="289"/>
      <c r="XDX19" s="290"/>
      <c r="XDY19" s="288"/>
      <c r="XDZ19" s="289"/>
      <c r="XEA19" s="289"/>
      <c r="XEB19" s="290"/>
      <c r="XEC19" s="288"/>
      <c r="XED19" s="289"/>
      <c r="XEE19" s="289"/>
      <c r="XEF19" s="290"/>
      <c r="XEG19" s="288"/>
      <c r="XEH19" s="289"/>
      <c r="XEI19" s="289"/>
      <c r="XEJ19" s="290"/>
      <c r="XEK19" s="288"/>
      <c r="XEL19" s="289"/>
      <c r="XEM19" s="289"/>
      <c r="XEN19" s="290"/>
      <c r="XEO19" s="288"/>
      <c r="XEP19" s="289"/>
      <c r="XEQ19" s="289"/>
      <c r="XER19" s="290"/>
      <c r="XES19" s="288"/>
      <c r="XET19" s="289"/>
      <c r="XEU19" s="289"/>
      <c r="XEV19" s="290"/>
      <c r="XEW19" s="288"/>
      <c r="XEX19" s="289"/>
      <c r="XEY19" s="289"/>
      <c r="XEZ19" s="290"/>
      <c r="XFA19" s="288"/>
      <c r="XFB19" s="289"/>
      <c r="XFC19" s="289"/>
      <c r="XFD19" s="290"/>
    </row>
    <row r="20" spans="1:16384" ht="20.100000000000001" customHeight="1" x14ac:dyDescent="0.2">
      <c r="A20" s="293" t="s">
        <v>331</v>
      </c>
      <c r="B20" s="294"/>
      <c r="C20" s="294"/>
      <c r="D20" s="295"/>
    </row>
    <row r="21" spans="1:16384" ht="39.950000000000003" customHeight="1" x14ac:dyDescent="0.2">
      <c r="A21" s="55" t="s">
        <v>332</v>
      </c>
      <c r="B21" s="292" t="s">
        <v>309</v>
      </c>
      <c r="C21" s="292"/>
      <c r="D21" s="292"/>
    </row>
    <row r="22" spans="1:16384" ht="39.950000000000003" customHeight="1" x14ac:dyDescent="0.2">
      <c r="A22" s="55" t="s">
        <v>333</v>
      </c>
      <c r="B22" s="292" t="s">
        <v>334</v>
      </c>
      <c r="C22" s="292"/>
      <c r="D22" s="292"/>
    </row>
    <row r="23" spans="1:16384" ht="39.950000000000003" customHeight="1" x14ac:dyDescent="0.2">
      <c r="A23" s="55" t="s">
        <v>335</v>
      </c>
      <c r="B23" s="292" t="s">
        <v>336</v>
      </c>
      <c r="C23" s="292"/>
      <c r="D23" s="292"/>
    </row>
    <row r="24" spans="1:16384" ht="39.950000000000003" customHeight="1" x14ac:dyDescent="0.2">
      <c r="A24" s="55" t="s">
        <v>337</v>
      </c>
      <c r="B24" s="292" t="s">
        <v>338</v>
      </c>
      <c r="C24" s="292"/>
      <c r="D24" s="292"/>
    </row>
    <row r="25" spans="1:16384" ht="39.950000000000003" customHeight="1" x14ac:dyDescent="0.2">
      <c r="A25" s="55" t="s">
        <v>339</v>
      </c>
      <c r="B25" s="292" t="s">
        <v>340</v>
      </c>
      <c r="C25" s="292"/>
      <c r="D25" s="292"/>
    </row>
    <row r="26" spans="1:16384" ht="20.100000000000001" customHeight="1" x14ac:dyDescent="0.2">
      <c r="A26" s="293" t="s">
        <v>341</v>
      </c>
      <c r="B26" s="294"/>
      <c r="C26" s="294"/>
      <c r="D26" s="295"/>
    </row>
    <row r="27" spans="1:16384" ht="123.75" customHeight="1" x14ac:dyDescent="0.2">
      <c r="A27" s="55" t="s">
        <v>342</v>
      </c>
      <c r="B27" s="292" t="s">
        <v>343</v>
      </c>
      <c r="C27" s="292"/>
      <c r="D27" s="292"/>
    </row>
    <row r="28" spans="1:16384" ht="39.950000000000003" customHeight="1" x14ac:dyDescent="0.2">
      <c r="A28" s="55" t="s">
        <v>344</v>
      </c>
      <c r="B28" s="292" t="s">
        <v>345</v>
      </c>
      <c r="C28" s="292"/>
      <c r="D28" s="292"/>
    </row>
    <row r="29" spans="1:16384" ht="39.950000000000003" customHeight="1" x14ac:dyDescent="0.2">
      <c r="A29" s="55" t="s">
        <v>346</v>
      </c>
      <c r="B29" s="292" t="s">
        <v>347</v>
      </c>
      <c r="C29" s="292"/>
      <c r="D29" s="292"/>
    </row>
    <row r="30" spans="1:16384" ht="20.100000000000001" customHeight="1" x14ac:dyDescent="0.2">
      <c r="A30" s="293" t="s">
        <v>348</v>
      </c>
      <c r="B30" s="294"/>
      <c r="C30" s="294"/>
      <c r="D30" s="295"/>
    </row>
    <row r="31" spans="1:16384" ht="39.950000000000003" customHeight="1" x14ac:dyDescent="0.2">
      <c r="A31" s="55" t="s">
        <v>349</v>
      </c>
      <c r="B31" s="292" t="s">
        <v>350</v>
      </c>
      <c r="C31" s="292"/>
      <c r="D31" s="292"/>
    </row>
    <row r="32" spans="1:16384" ht="39.950000000000003" customHeight="1" x14ac:dyDescent="0.2">
      <c r="A32" s="55" t="s">
        <v>351</v>
      </c>
      <c r="B32" s="292" t="s">
        <v>352</v>
      </c>
      <c r="C32" s="292"/>
      <c r="D32" s="292"/>
    </row>
    <row r="33" spans="1:4" ht="39.950000000000003" customHeight="1" x14ac:dyDescent="0.2">
      <c r="A33" s="55" t="s">
        <v>353</v>
      </c>
      <c r="B33" s="292" t="s">
        <v>354</v>
      </c>
      <c r="C33" s="292"/>
      <c r="D33" s="292"/>
    </row>
    <row r="34" spans="1:4" ht="39.950000000000003" customHeight="1" x14ac:dyDescent="0.2">
      <c r="A34" s="55" t="s">
        <v>355</v>
      </c>
      <c r="B34" s="292" t="s">
        <v>356</v>
      </c>
      <c r="C34" s="292"/>
      <c r="D34" s="292"/>
    </row>
    <row r="35" spans="1:4" ht="20.100000000000001" customHeight="1" x14ac:dyDescent="0.2">
      <c r="A35" s="293" t="s">
        <v>357</v>
      </c>
      <c r="B35" s="294"/>
      <c r="C35" s="294"/>
      <c r="D35" s="295"/>
    </row>
    <row r="36" spans="1:4" ht="39.950000000000003" customHeight="1" x14ac:dyDescent="0.2">
      <c r="A36" s="55" t="s">
        <v>358</v>
      </c>
      <c r="B36" s="292" t="s">
        <v>359</v>
      </c>
      <c r="C36" s="292"/>
      <c r="D36" s="292"/>
    </row>
    <row r="37" spans="1:4" ht="39.950000000000003" customHeight="1" x14ac:dyDescent="0.2">
      <c r="A37" s="55" t="s">
        <v>360</v>
      </c>
      <c r="B37" s="292" t="s">
        <v>361</v>
      </c>
      <c r="C37" s="292"/>
      <c r="D37" s="292"/>
    </row>
    <row r="38" spans="1:4" ht="39.950000000000003" customHeight="1" x14ac:dyDescent="0.2">
      <c r="A38" s="55" t="s">
        <v>362</v>
      </c>
      <c r="B38" s="292" t="s">
        <v>363</v>
      </c>
      <c r="C38" s="292"/>
      <c r="D38" s="292"/>
    </row>
    <row r="39" spans="1:4" ht="39.950000000000003" customHeight="1" x14ac:dyDescent="0.2">
      <c r="A39" s="55" t="s">
        <v>364</v>
      </c>
      <c r="B39" s="303" t="s">
        <v>365</v>
      </c>
      <c r="C39" s="303"/>
      <c r="D39" s="303"/>
    </row>
    <row r="40" spans="1:4" ht="39.950000000000003" customHeight="1" x14ac:dyDescent="0.2">
      <c r="A40" s="55" t="s">
        <v>366</v>
      </c>
      <c r="B40" s="303" t="s">
        <v>367</v>
      </c>
      <c r="C40" s="303"/>
      <c r="D40" s="303"/>
    </row>
    <row r="41" spans="1:4" ht="30" customHeight="1" x14ac:dyDescent="0.2">
      <c r="A41" s="297" t="s">
        <v>43</v>
      </c>
      <c r="B41" s="297"/>
      <c r="C41" s="297"/>
      <c r="D41" s="297"/>
    </row>
  </sheetData>
  <sheetProtection algorithmName="SHA-512" hashValue="xGd2K6qQoS7LTYHQ0nX186g1bkhX7kk5nOnFGgmURW2QrQjm9lm2xOewCaIl0s3m3mqYO80wLqvhZURaifPfeQ==" saltValue="IOyxriWBaCSiiGpSMwH6mg==" spinCount="100000" sheet="1" objects="1" scenarios="1"/>
  <mergeCells count="4137">
    <mergeCell ref="A5:D5"/>
    <mergeCell ref="A41:D41"/>
    <mergeCell ref="A1:A3"/>
    <mergeCell ref="B1:B3"/>
    <mergeCell ref="C1:D1"/>
    <mergeCell ref="C3:D3"/>
    <mergeCell ref="A4:D4"/>
    <mergeCell ref="B17:D17"/>
    <mergeCell ref="B6:D6"/>
    <mergeCell ref="B7:D7"/>
    <mergeCell ref="B8:D8"/>
    <mergeCell ref="A9:D9"/>
    <mergeCell ref="B10:D10"/>
    <mergeCell ref="B11:D11"/>
    <mergeCell ref="B12:D12"/>
    <mergeCell ref="B13:D13"/>
    <mergeCell ref="B40:D40"/>
    <mergeCell ref="B31:D31"/>
    <mergeCell ref="A14:D14"/>
    <mergeCell ref="B15:D15"/>
    <mergeCell ref="B16:D16"/>
    <mergeCell ref="A30:D30"/>
    <mergeCell ref="B18:D18"/>
    <mergeCell ref="A19:D19"/>
    <mergeCell ref="A20:D20"/>
    <mergeCell ref="B38:D38"/>
    <mergeCell ref="B39:D39"/>
    <mergeCell ref="AS19:AV19"/>
    <mergeCell ref="AW19:AZ19"/>
    <mergeCell ref="BA19:BD19"/>
    <mergeCell ref="BE19:BH19"/>
    <mergeCell ref="B37:D37"/>
    <mergeCell ref="B21:D21"/>
    <mergeCell ref="B22:D22"/>
    <mergeCell ref="B29:D29"/>
    <mergeCell ref="B25:D25"/>
    <mergeCell ref="E19:H19"/>
    <mergeCell ref="I19:L19"/>
    <mergeCell ref="M19:P19"/>
    <mergeCell ref="Q19:T19"/>
    <mergeCell ref="U19:X19"/>
    <mergeCell ref="Y19:AB19"/>
    <mergeCell ref="AC19:AF19"/>
    <mergeCell ref="AG19:AJ19"/>
    <mergeCell ref="AK19:AN19"/>
    <mergeCell ref="AO19:AR19"/>
    <mergeCell ref="B23:D23"/>
    <mergeCell ref="B24:D24"/>
    <mergeCell ref="A26:D26"/>
    <mergeCell ref="B27:D27"/>
    <mergeCell ref="B28:D28"/>
    <mergeCell ref="B32:D32"/>
    <mergeCell ref="B33:D33"/>
    <mergeCell ref="B34:D34"/>
    <mergeCell ref="A35:D35"/>
    <mergeCell ref="B36:D36"/>
    <mergeCell ref="DQ19:DT19"/>
    <mergeCell ref="DU19:DX19"/>
    <mergeCell ref="DY19:EB19"/>
    <mergeCell ref="EC19:EF19"/>
    <mergeCell ref="EG19:EJ19"/>
    <mergeCell ref="CW19:CZ19"/>
    <mergeCell ref="DA19:DD19"/>
    <mergeCell ref="DE19:DH19"/>
    <mergeCell ref="DI19:DL19"/>
    <mergeCell ref="DM19:DP19"/>
    <mergeCell ref="CC19:CF19"/>
    <mergeCell ref="CG19:CJ19"/>
    <mergeCell ref="CK19:CN19"/>
    <mergeCell ref="CO19:CR19"/>
    <mergeCell ref="CS19:CV19"/>
    <mergeCell ref="BI19:BL19"/>
    <mergeCell ref="BM19:BP19"/>
    <mergeCell ref="BQ19:BT19"/>
    <mergeCell ref="BU19:BX19"/>
    <mergeCell ref="BY19:CB19"/>
    <mergeCell ref="GS19:GV19"/>
    <mergeCell ref="GW19:GZ19"/>
    <mergeCell ref="HA19:HD19"/>
    <mergeCell ref="HE19:HH19"/>
    <mergeCell ref="HI19:HL19"/>
    <mergeCell ref="FY19:GB19"/>
    <mergeCell ref="GC19:GF19"/>
    <mergeCell ref="GG19:GJ19"/>
    <mergeCell ref="GK19:GN19"/>
    <mergeCell ref="GO19:GR19"/>
    <mergeCell ref="FE19:FH19"/>
    <mergeCell ref="FI19:FL19"/>
    <mergeCell ref="FM19:FP19"/>
    <mergeCell ref="FQ19:FT19"/>
    <mergeCell ref="FU19:FX19"/>
    <mergeCell ref="EK19:EN19"/>
    <mergeCell ref="EO19:ER19"/>
    <mergeCell ref="ES19:EV19"/>
    <mergeCell ref="EW19:EZ19"/>
    <mergeCell ref="FA19:FD19"/>
    <mergeCell ref="JU19:JX19"/>
    <mergeCell ref="JY19:KB19"/>
    <mergeCell ref="KC19:KF19"/>
    <mergeCell ref="KG19:KJ19"/>
    <mergeCell ref="KK19:KN19"/>
    <mergeCell ref="JA19:JD19"/>
    <mergeCell ref="JE19:JH19"/>
    <mergeCell ref="JI19:JL19"/>
    <mergeCell ref="JM19:JP19"/>
    <mergeCell ref="JQ19:JT19"/>
    <mergeCell ref="IG19:IJ19"/>
    <mergeCell ref="IK19:IN19"/>
    <mergeCell ref="IO19:IR19"/>
    <mergeCell ref="IS19:IV19"/>
    <mergeCell ref="IW19:IZ19"/>
    <mergeCell ref="HM19:HP19"/>
    <mergeCell ref="HQ19:HT19"/>
    <mergeCell ref="HU19:HX19"/>
    <mergeCell ref="HY19:IB19"/>
    <mergeCell ref="IC19:IF19"/>
    <mergeCell ref="MW19:MZ19"/>
    <mergeCell ref="NA19:ND19"/>
    <mergeCell ref="NE19:NH19"/>
    <mergeCell ref="NI19:NL19"/>
    <mergeCell ref="NM19:NP19"/>
    <mergeCell ref="MC19:MF19"/>
    <mergeCell ref="MG19:MJ19"/>
    <mergeCell ref="MK19:MN19"/>
    <mergeCell ref="MO19:MR19"/>
    <mergeCell ref="MS19:MV19"/>
    <mergeCell ref="LI19:LL19"/>
    <mergeCell ref="LM19:LP19"/>
    <mergeCell ref="LQ19:LT19"/>
    <mergeCell ref="LU19:LX19"/>
    <mergeCell ref="LY19:MB19"/>
    <mergeCell ref="KO19:KR19"/>
    <mergeCell ref="KS19:KV19"/>
    <mergeCell ref="KW19:KZ19"/>
    <mergeCell ref="LA19:LD19"/>
    <mergeCell ref="LE19:LH19"/>
    <mergeCell ref="PY19:QB19"/>
    <mergeCell ref="QC19:QF19"/>
    <mergeCell ref="QG19:QJ19"/>
    <mergeCell ref="QK19:QN19"/>
    <mergeCell ref="QO19:QR19"/>
    <mergeCell ref="PE19:PH19"/>
    <mergeCell ref="PI19:PL19"/>
    <mergeCell ref="PM19:PP19"/>
    <mergeCell ref="PQ19:PT19"/>
    <mergeCell ref="PU19:PX19"/>
    <mergeCell ref="OK19:ON19"/>
    <mergeCell ref="OO19:OR19"/>
    <mergeCell ref="OS19:OV19"/>
    <mergeCell ref="OW19:OZ19"/>
    <mergeCell ref="PA19:PD19"/>
    <mergeCell ref="NQ19:NT19"/>
    <mergeCell ref="NU19:NX19"/>
    <mergeCell ref="NY19:OB19"/>
    <mergeCell ref="OC19:OF19"/>
    <mergeCell ref="OG19:OJ19"/>
    <mergeCell ref="TA19:TD19"/>
    <mergeCell ref="TE19:TH19"/>
    <mergeCell ref="TI19:TL19"/>
    <mergeCell ref="TM19:TP19"/>
    <mergeCell ref="TQ19:TT19"/>
    <mergeCell ref="SG19:SJ19"/>
    <mergeCell ref="SK19:SN19"/>
    <mergeCell ref="SO19:SR19"/>
    <mergeCell ref="SS19:SV19"/>
    <mergeCell ref="SW19:SZ19"/>
    <mergeCell ref="RM19:RP19"/>
    <mergeCell ref="RQ19:RT19"/>
    <mergeCell ref="RU19:RX19"/>
    <mergeCell ref="RY19:SB19"/>
    <mergeCell ref="SC19:SF19"/>
    <mergeCell ref="QS19:QV19"/>
    <mergeCell ref="QW19:QZ19"/>
    <mergeCell ref="RA19:RD19"/>
    <mergeCell ref="RE19:RH19"/>
    <mergeCell ref="RI19:RL19"/>
    <mergeCell ref="WC19:WF19"/>
    <mergeCell ref="WG19:WJ19"/>
    <mergeCell ref="WK19:WN19"/>
    <mergeCell ref="WO19:WR19"/>
    <mergeCell ref="WS19:WV19"/>
    <mergeCell ref="VI19:VL19"/>
    <mergeCell ref="VM19:VP19"/>
    <mergeCell ref="VQ19:VT19"/>
    <mergeCell ref="VU19:VX19"/>
    <mergeCell ref="VY19:WB19"/>
    <mergeCell ref="UO19:UR19"/>
    <mergeCell ref="US19:UV19"/>
    <mergeCell ref="UW19:UZ19"/>
    <mergeCell ref="VA19:VD19"/>
    <mergeCell ref="VE19:VH19"/>
    <mergeCell ref="TU19:TX19"/>
    <mergeCell ref="TY19:UB19"/>
    <mergeCell ref="UC19:UF19"/>
    <mergeCell ref="UG19:UJ19"/>
    <mergeCell ref="UK19:UN19"/>
    <mergeCell ref="ZE19:ZH19"/>
    <mergeCell ref="ZI19:ZL19"/>
    <mergeCell ref="ZM19:ZP19"/>
    <mergeCell ref="ZQ19:ZT19"/>
    <mergeCell ref="ZU19:ZX19"/>
    <mergeCell ref="YK19:YN19"/>
    <mergeCell ref="YO19:YR19"/>
    <mergeCell ref="YS19:YV19"/>
    <mergeCell ref="YW19:YZ19"/>
    <mergeCell ref="ZA19:ZD19"/>
    <mergeCell ref="XQ19:XT19"/>
    <mergeCell ref="XU19:XX19"/>
    <mergeCell ref="XY19:YB19"/>
    <mergeCell ref="YC19:YF19"/>
    <mergeCell ref="YG19:YJ19"/>
    <mergeCell ref="WW19:WZ19"/>
    <mergeCell ref="XA19:XD19"/>
    <mergeCell ref="XE19:XH19"/>
    <mergeCell ref="XI19:XL19"/>
    <mergeCell ref="XM19:XP19"/>
    <mergeCell ref="ACG19:ACJ19"/>
    <mergeCell ref="ACK19:ACN19"/>
    <mergeCell ref="ACO19:ACR19"/>
    <mergeCell ref="ACS19:ACV19"/>
    <mergeCell ref="ACW19:ACZ19"/>
    <mergeCell ref="ABM19:ABP19"/>
    <mergeCell ref="ABQ19:ABT19"/>
    <mergeCell ref="ABU19:ABX19"/>
    <mergeCell ref="ABY19:ACB19"/>
    <mergeCell ref="ACC19:ACF19"/>
    <mergeCell ref="AAS19:AAV19"/>
    <mergeCell ref="AAW19:AAZ19"/>
    <mergeCell ref="ABA19:ABD19"/>
    <mergeCell ref="ABE19:ABH19"/>
    <mergeCell ref="ABI19:ABL19"/>
    <mergeCell ref="ZY19:AAB19"/>
    <mergeCell ref="AAC19:AAF19"/>
    <mergeCell ref="AAG19:AAJ19"/>
    <mergeCell ref="AAK19:AAN19"/>
    <mergeCell ref="AAO19:AAR19"/>
    <mergeCell ref="AFI19:AFL19"/>
    <mergeCell ref="AFM19:AFP19"/>
    <mergeCell ref="AFQ19:AFT19"/>
    <mergeCell ref="AFU19:AFX19"/>
    <mergeCell ref="AFY19:AGB19"/>
    <mergeCell ref="AEO19:AER19"/>
    <mergeCell ref="AES19:AEV19"/>
    <mergeCell ref="AEW19:AEZ19"/>
    <mergeCell ref="AFA19:AFD19"/>
    <mergeCell ref="AFE19:AFH19"/>
    <mergeCell ref="ADU19:ADX19"/>
    <mergeCell ref="ADY19:AEB19"/>
    <mergeCell ref="AEC19:AEF19"/>
    <mergeCell ref="AEG19:AEJ19"/>
    <mergeCell ref="AEK19:AEN19"/>
    <mergeCell ref="ADA19:ADD19"/>
    <mergeCell ref="ADE19:ADH19"/>
    <mergeCell ref="ADI19:ADL19"/>
    <mergeCell ref="ADM19:ADP19"/>
    <mergeCell ref="ADQ19:ADT19"/>
    <mergeCell ref="AIK19:AIN19"/>
    <mergeCell ref="AIO19:AIR19"/>
    <mergeCell ref="AIS19:AIV19"/>
    <mergeCell ref="AIW19:AIZ19"/>
    <mergeCell ref="AJA19:AJD19"/>
    <mergeCell ref="AHQ19:AHT19"/>
    <mergeCell ref="AHU19:AHX19"/>
    <mergeCell ref="AHY19:AIB19"/>
    <mergeCell ref="AIC19:AIF19"/>
    <mergeCell ref="AIG19:AIJ19"/>
    <mergeCell ref="AGW19:AGZ19"/>
    <mergeCell ref="AHA19:AHD19"/>
    <mergeCell ref="AHE19:AHH19"/>
    <mergeCell ref="AHI19:AHL19"/>
    <mergeCell ref="AHM19:AHP19"/>
    <mergeCell ref="AGC19:AGF19"/>
    <mergeCell ref="AGG19:AGJ19"/>
    <mergeCell ref="AGK19:AGN19"/>
    <mergeCell ref="AGO19:AGR19"/>
    <mergeCell ref="AGS19:AGV19"/>
    <mergeCell ref="ALM19:ALP19"/>
    <mergeCell ref="ALQ19:ALT19"/>
    <mergeCell ref="ALU19:ALX19"/>
    <mergeCell ref="ALY19:AMB19"/>
    <mergeCell ref="AMC19:AMF19"/>
    <mergeCell ref="AKS19:AKV19"/>
    <mergeCell ref="AKW19:AKZ19"/>
    <mergeCell ref="ALA19:ALD19"/>
    <mergeCell ref="ALE19:ALH19"/>
    <mergeCell ref="ALI19:ALL19"/>
    <mergeCell ref="AJY19:AKB19"/>
    <mergeCell ref="AKC19:AKF19"/>
    <mergeCell ref="AKG19:AKJ19"/>
    <mergeCell ref="AKK19:AKN19"/>
    <mergeCell ref="AKO19:AKR19"/>
    <mergeCell ref="AJE19:AJH19"/>
    <mergeCell ref="AJI19:AJL19"/>
    <mergeCell ref="AJM19:AJP19"/>
    <mergeCell ref="AJQ19:AJT19"/>
    <mergeCell ref="AJU19:AJX19"/>
    <mergeCell ref="AOO19:AOR19"/>
    <mergeCell ref="AOS19:AOV19"/>
    <mergeCell ref="AOW19:AOZ19"/>
    <mergeCell ref="APA19:APD19"/>
    <mergeCell ref="APE19:APH19"/>
    <mergeCell ref="ANU19:ANX19"/>
    <mergeCell ref="ANY19:AOB19"/>
    <mergeCell ref="AOC19:AOF19"/>
    <mergeCell ref="AOG19:AOJ19"/>
    <mergeCell ref="AOK19:AON19"/>
    <mergeCell ref="ANA19:AND19"/>
    <mergeCell ref="ANE19:ANH19"/>
    <mergeCell ref="ANI19:ANL19"/>
    <mergeCell ref="ANM19:ANP19"/>
    <mergeCell ref="ANQ19:ANT19"/>
    <mergeCell ref="AMG19:AMJ19"/>
    <mergeCell ref="AMK19:AMN19"/>
    <mergeCell ref="AMO19:AMR19"/>
    <mergeCell ref="AMS19:AMV19"/>
    <mergeCell ref="AMW19:AMZ19"/>
    <mergeCell ref="ARQ19:ART19"/>
    <mergeCell ref="ARU19:ARX19"/>
    <mergeCell ref="ARY19:ASB19"/>
    <mergeCell ref="ASC19:ASF19"/>
    <mergeCell ref="ASG19:ASJ19"/>
    <mergeCell ref="AQW19:AQZ19"/>
    <mergeCell ref="ARA19:ARD19"/>
    <mergeCell ref="ARE19:ARH19"/>
    <mergeCell ref="ARI19:ARL19"/>
    <mergeCell ref="ARM19:ARP19"/>
    <mergeCell ref="AQC19:AQF19"/>
    <mergeCell ref="AQG19:AQJ19"/>
    <mergeCell ref="AQK19:AQN19"/>
    <mergeCell ref="AQO19:AQR19"/>
    <mergeCell ref="AQS19:AQV19"/>
    <mergeCell ref="API19:APL19"/>
    <mergeCell ref="APM19:APP19"/>
    <mergeCell ref="APQ19:APT19"/>
    <mergeCell ref="APU19:APX19"/>
    <mergeCell ref="APY19:AQB19"/>
    <mergeCell ref="AUS19:AUV19"/>
    <mergeCell ref="AUW19:AUZ19"/>
    <mergeCell ref="AVA19:AVD19"/>
    <mergeCell ref="AVE19:AVH19"/>
    <mergeCell ref="AVI19:AVL19"/>
    <mergeCell ref="ATY19:AUB19"/>
    <mergeCell ref="AUC19:AUF19"/>
    <mergeCell ref="AUG19:AUJ19"/>
    <mergeCell ref="AUK19:AUN19"/>
    <mergeCell ref="AUO19:AUR19"/>
    <mergeCell ref="ATE19:ATH19"/>
    <mergeCell ref="ATI19:ATL19"/>
    <mergeCell ref="ATM19:ATP19"/>
    <mergeCell ref="ATQ19:ATT19"/>
    <mergeCell ref="ATU19:ATX19"/>
    <mergeCell ref="ASK19:ASN19"/>
    <mergeCell ref="ASO19:ASR19"/>
    <mergeCell ref="ASS19:ASV19"/>
    <mergeCell ref="ASW19:ASZ19"/>
    <mergeCell ref="ATA19:ATD19"/>
    <mergeCell ref="AXU19:AXX19"/>
    <mergeCell ref="AXY19:AYB19"/>
    <mergeCell ref="AYC19:AYF19"/>
    <mergeCell ref="AYG19:AYJ19"/>
    <mergeCell ref="AYK19:AYN19"/>
    <mergeCell ref="AXA19:AXD19"/>
    <mergeCell ref="AXE19:AXH19"/>
    <mergeCell ref="AXI19:AXL19"/>
    <mergeCell ref="AXM19:AXP19"/>
    <mergeCell ref="AXQ19:AXT19"/>
    <mergeCell ref="AWG19:AWJ19"/>
    <mergeCell ref="AWK19:AWN19"/>
    <mergeCell ref="AWO19:AWR19"/>
    <mergeCell ref="AWS19:AWV19"/>
    <mergeCell ref="AWW19:AWZ19"/>
    <mergeCell ref="AVM19:AVP19"/>
    <mergeCell ref="AVQ19:AVT19"/>
    <mergeCell ref="AVU19:AVX19"/>
    <mergeCell ref="AVY19:AWB19"/>
    <mergeCell ref="AWC19:AWF19"/>
    <mergeCell ref="BAW19:BAZ19"/>
    <mergeCell ref="BBA19:BBD19"/>
    <mergeCell ref="BBE19:BBH19"/>
    <mergeCell ref="BBI19:BBL19"/>
    <mergeCell ref="BBM19:BBP19"/>
    <mergeCell ref="BAC19:BAF19"/>
    <mergeCell ref="BAG19:BAJ19"/>
    <mergeCell ref="BAK19:BAN19"/>
    <mergeCell ref="BAO19:BAR19"/>
    <mergeCell ref="BAS19:BAV19"/>
    <mergeCell ref="AZI19:AZL19"/>
    <mergeCell ref="AZM19:AZP19"/>
    <mergeCell ref="AZQ19:AZT19"/>
    <mergeCell ref="AZU19:AZX19"/>
    <mergeCell ref="AZY19:BAB19"/>
    <mergeCell ref="AYO19:AYR19"/>
    <mergeCell ref="AYS19:AYV19"/>
    <mergeCell ref="AYW19:AYZ19"/>
    <mergeCell ref="AZA19:AZD19"/>
    <mergeCell ref="AZE19:AZH19"/>
    <mergeCell ref="BDY19:BEB19"/>
    <mergeCell ref="BEC19:BEF19"/>
    <mergeCell ref="BEG19:BEJ19"/>
    <mergeCell ref="BEK19:BEN19"/>
    <mergeCell ref="BEO19:BER19"/>
    <mergeCell ref="BDE19:BDH19"/>
    <mergeCell ref="BDI19:BDL19"/>
    <mergeCell ref="BDM19:BDP19"/>
    <mergeCell ref="BDQ19:BDT19"/>
    <mergeCell ref="BDU19:BDX19"/>
    <mergeCell ref="BCK19:BCN19"/>
    <mergeCell ref="BCO19:BCR19"/>
    <mergeCell ref="BCS19:BCV19"/>
    <mergeCell ref="BCW19:BCZ19"/>
    <mergeCell ref="BDA19:BDD19"/>
    <mergeCell ref="BBQ19:BBT19"/>
    <mergeCell ref="BBU19:BBX19"/>
    <mergeCell ref="BBY19:BCB19"/>
    <mergeCell ref="BCC19:BCF19"/>
    <mergeCell ref="BCG19:BCJ19"/>
    <mergeCell ref="BHA19:BHD19"/>
    <mergeCell ref="BHE19:BHH19"/>
    <mergeCell ref="BHI19:BHL19"/>
    <mergeCell ref="BHM19:BHP19"/>
    <mergeCell ref="BHQ19:BHT19"/>
    <mergeCell ref="BGG19:BGJ19"/>
    <mergeCell ref="BGK19:BGN19"/>
    <mergeCell ref="BGO19:BGR19"/>
    <mergeCell ref="BGS19:BGV19"/>
    <mergeCell ref="BGW19:BGZ19"/>
    <mergeCell ref="BFM19:BFP19"/>
    <mergeCell ref="BFQ19:BFT19"/>
    <mergeCell ref="BFU19:BFX19"/>
    <mergeCell ref="BFY19:BGB19"/>
    <mergeCell ref="BGC19:BGF19"/>
    <mergeCell ref="BES19:BEV19"/>
    <mergeCell ref="BEW19:BEZ19"/>
    <mergeCell ref="BFA19:BFD19"/>
    <mergeCell ref="BFE19:BFH19"/>
    <mergeCell ref="BFI19:BFL19"/>
    <mergeCell ref="BKC19:BKF19"/>
    <mergeCell ref="BKG19:BKJ19"/>
    <mergeCell ref="BKK19:BKN19"/>
    <mergeCell ref="BKO19:BKR19"/>
    <mergeCell ref="BKS19:BKV19"/>
    <mergeCell ref="BJI19:BJL19"/>
    <mergeCell ref="BJM19:BJP19"/>
    <mergeCell ref="BJQ19:BJT19"/>
    <mergeCell ref="BJU19:BJX19"/>
    <mergeCell ref="BJY19:BKB19"/>
    <mergeCell ref="BIO19:BIR19"/>
    <mergeCell ref="BIS19:BIV19"/>
    <mergeCell ref="BIW19:BIZ19"/>
    <mergeCell ref="BJA19:BJD19"/>
    <mergeCell ref="BJE19:BJH19"/>
    <mergeCell ref="BHU19:BHX19"/>
    <mergeCell ref="BHY19:BIB19"/>
    <mergeCell ref="BIC19:BIF19"/>
    <mergeCell ref="BIG19:BIJ19"/>
    <mergeCell ref="BIK19:BIN19"/>
    <mergeCell ref="BNE19:BNH19"/>
    <mergeCell ref="BNI19:BNL19"/>
    <mergeCell ref="BNM19:BNP19"/>
    <mergeCell ref="BNQ19:BNT19"/>
    <mergeCell ref="BNU19:BNX19"/>
    <mergeCell ref="BMK19:BMN19"/>
    <mergeCell ref="BMO19:BMR19"/>
    <mergeCell ref="BMS19:BMV19"/>
    <mergeCell ref="BMW19:BMZ19"/>
    <mergeCell ref="BNA19:BND19"/>
    <mergeCell ref="BLQ19:BLT19"/>
    <mergeCell ref="BLU19:BLX19"/>
    <mergeCell ref="BLY19:BMB19"/>
    <mergeCell ref="BMC19:BMF19"/>
    <mergeCell ref="BMG19:BMJ19"/>
    <mergeCell ref="BKW19:BKZ19"/>
    <mergeCell ref="BLA19:BLD19"/>
    <mergeCell ref="BLE19:BLH19"/>
    <mergeCell ref="BLI19:BLL19"/>
    <mergeCell ref="BLM19:BLP19"/>
    <mergeCell ref="BQG19:BQJ19"/>
    <mergeCell ref="BQK19:BQN19"/>
    <mergeCell ref="BQO19:BQR19"/>
    <mergeCell ref="BQS19:BQV19"/>
    <mergeCell ref="BQW19:BQZ19"/>
    <mergeCell ref="BPM19:BPP19"/>
    <mergeCell ref="BPQ19:BPT19"/>
    <mergeCell ref="BPU19:BPX19"/>
    <mergeCell ref="BPY19:BQB19"/>
    <mergeCell ref="BQC19:BQF19"/>
    <mergeCell ref="BOS19:BOV19"/>
    <mergeCell ref="BOW19:BOZ19"/>
    <mergeCell ref="BPA19:BPD19"/>
    <mergeCell ref="BPE19:BPH19"/>
    <mergeCell ref="BPI19:BPL19"/>
    <mergeCell ref="BNY19:BOB19"/>
    <mergeCell ref="BOC19:BOF19"/>
    <mergeCell ref="BOG19:BOJ19"/>
    <mergeCell ref="BOK19:BON19"/>
    <mergeCell ref="BOO19:BOR19"/>
    <mergeCell ref="BTI19:BTL19"/>
    <mergeCell ref="BTM19:BTP19"/>
    <mergeCell ref="BTQ19:BTT19"/>
    <mergeCell ref="BTU19:BTX19"/>
    <mergeCell ref="BTY19:BUB19"/>
    <mergeCell ref="BSO19:BSR19"/>
    <mergeCell ref="BSS19:BSV19"/>
    <mergeCell ref="BSW19:BSZ19"/>
    <mergeCell ref="BTA19:BTD19"/>
    <mergeCell ref="BTE19:BTH19"/>
    <mergeCell ref="BRU19:BRX19"/>
    <mergeCell ref="BRY19:BSB19"/>
    <mergeCell ref="BSC19:BSF19"/>
    <mergeCell ref="BSG19:BSJ19"/>
    <mergeCell ref="BSK19:BSN19"/>
    <mergeCell ref="BRA19:BRD19"/>
    <mergeCell ref="BRE19:BRH19"/>
    <mergeCell ref="BRI19:BRL19"/>
    <mergeCell ref="BRM19:BRP19"/>
    <mergeCell ref="BRQ19:BRT19"/>
    <mergeCell ref="BWK19:BWN19"/>
    <mergeCell ref="BWO19:BWR19"/>
    <mergeCell ref="BWS19:BWV19"/>
    <mergeCell ref="BWW19:BWZ19"/>
    <mergeCell ref="BXA19:BXD19"/>
    <mergeCell ref="BVQ19:BVT19"/>
    <mergeCell ref="BVU19:BVX19"/>
    <mergeCell ref="BVY19:BWB19"/>
    <mergeCell ref="BWC19:BWF19"/>
    <mergeCell ref="BWG19:BWJ19"/>
    <mergeCell ref="BUW19:BUZ19"/>
    <mergeCell ref="BVA19:BVD19"/>
    <mergeCell ref="BVE19:BVH19"/>
    <mergeCell ref="BVI19:BVL19"/>
    <mergeCell ref="BVM19:BVP19"/>
    <mergeCell ref="BUC19:BUF19"/>
    <mergeCell ref="BUG19:BUJ19"/>
    <mergeCell ref="BUK19:BUN19"/>
    <mergeCell ref="BUO19:BUR19"/>
    <mergeCell ref="BUS19:BUV19"/>
    <mergeCell ref="BZM19:BZP19"/>
    <mergeCell ref="BZQ19:BZT19"/>
    <mergeCell ref="BZU19:BZX19"/>
    <mergeCell ref="BZY19:CAB19"/>
    <mergeCell ref="CAC19:CAF19"/>
    <mergeCell ref="BYS19:BYV19"/>
    <mergeCell ref="BYW19:BYZ19"/>
    <mergeCell ref="BZA19:BZD19"/>
    <mergeCell ref="BZE19:BZH19"/>
    <mergeCell ref="BZI19:BZL19"/>
    <mergeCell ref="BXY19:BYB19"/>
    <mergeCell ref="BYC19:BYF19"/>
    <mergeCell ref="BYG19:BYJ19"/>
    <mergeCell ref="BYK19:BYN19"/>
    <mergeCell ref="BYO19:BYR19"/>
    <mergeCell ref="BXE19:BXH19"/>
    <mergeCell ref="BXI19:BXL19"/>
    <mergeCell ref="BXM19:BXP19"/>
    <mergeCell ref="BXQ19:BXT19"/>
    <mergeCell ref="BXU19:BXX19"/>
    <mergeCell ref="CCO19:CCR19"/>
    <mergeCell ref="CCS19:CCV19"/>
    <mergeCell ref="CCW19:CCZ19"/>
    <mergeCell ref="CDA19:CDD19"/>
    <mergeCell ref="CDE19:CDH19"/>
    <mergeCell ref="CBU19:CBX19"/>
    <mergeCell ref="CBY19:CCB19"/>
    <mergeCell ref="CCC19:CCF19"/>
    <mergeCell ref="CCG19:CCJ19"/>
    <mergeCell ref="CCK19:CCN19"/>
    <mergeCell ref="CBA19:CBD19"/>
    <mergeCell ref="CBE19:CBH19"/>
    <mergeCell ref="CBI19:CBL19"/>
    <mergeCell ref="CBM19:CBP19"/>
    <mergeCell ref="CBQ19:CBT19"/>
    <mergeCell ref="CAG19:CAJ19"/>
    <mergeCell ref="CAK19:CAN19"/>
    <mergeCell ref="CAO19:CAR19"/>
    <mergeCell ref="CAS19:CAV19"/>
    <mergeCell ref="CAW19:CAZ19"/>
    <mergeCell ref="CFQ19:CFT19"/>
    <mergeCell ref="CFU19:CFX19"/>
    <mergeCell ref="CFY19:CGB19"/>
    <mergeCell ref="CGC19:CGF19"/>
    <mergeCell ref="CGG19:CGJ19"/>
    <mergeCell ref="CEW19:CEZ19"/>
    <mergeCell ref="CFA19:CFD19"/>
    <mergeCell ref="CFE19:CFH19"/>
    <mergeCell ref="CFI19:CFL19"/>
    <mergeCell ref="CFM19:CFP19"/>
    <mergeCell ref="CEC19:CEF19"/>
    <mergeCell ref="CEG19:CEJ19"/>
    <mergeCell ref="CEK19:CEN19"/>
    <mergeCell ref="CEO19:CER19"/>
    <mergeCell ref="CES19:CEV19"/>
    <mergeCell ref="CDI19:CDL19"/>
    <mergeCell ref="CDM19:CDP19"/>
    <mergeCell ref="CDQ19:CDT19"/>
    <mergeCell ref="CDU19:CDX19"/>
    <mergeCell ref="CDY19:CEB19"/>
    <mergeCell ref="CIS19:CIV19"/>
    <mergeCell ref="CIW19:CIZ19"/>
    <mergeCell ref="CJA19:CJD19"/>
    <mergeCell ref="CJE19:CJH19"/>
    <mergeCell ref="CJI19:CJL19"/>
    <mergeCell ref="CHY19:CIB19"/>
    <mergeCell ref="CIC19:CIF19"/>
    <mergeCell ref="CIG19:CIJ19"/>
    <mergeCell ref="CIK19:CIN19"/>
    <mergeCell ref="CIO19:CIR19"/>
    <mergeCell ref="CHE19:CHH19"/>
    <mergeCell ref="CHI19:CHL19"/>
    <mergeCell ref="CHM19:CHP19"/>
    <mergeCell ref="CHQ19:CHT19"/>
    <mergeCell ref="CHU19:CHX19"/>
    <mergeCell ref="CGK19:CGN19"/>
    <mergeCell ref="CGO19:CGR19"/>
    <mergeCell ref="CGS19:CGV19"/>
    <mergeCell ref="CGW19:CGZ19"/>
    <mergeCell ref="CHA19:CHD19"/>
    <mergeCell ref="CLU19:CLX19"/>
    <mergeCell ref="CLY19:CMB19"/>
    <mergeCell ref="CMC19:CMF19"/>
    <mergeCell ref="CMG19:CMJ19"/>
    <mergeCell ref="CMK19:CMN19"/>
    <mergeCell ref="CLA19:CLD19"/>
    <mergeCell ref="CLE19:CLH19"/>
    <mergeCell ref="CLI19:CLL19"/>
    <mergeCell ref="CLM19:CLP19"/>
    <mergeCell ref="CLQ19:CLT19"/>
    <mergeCell ref="CKG19:CKJ19"/>
    <mergeCell ref="CKK19:CKN19"/>
    <mergeCell ref="CKO19:CKR19"/>
    <mergeCell ref="CKS19:CKV19"/>
    <mergeCell ref="CKW19:CKZ19"/>
    <mergeCell ref="CJM19:CJP19"/>
    <mergeCell ref="CJQ19:CJT19"/>
    <mergeCell ref="CJU19:CJX19"/>
    <mergeCell ref="CJY19:CKB19"/>
    <mergeCell ref="CKC19:CKF19"/>
    <mergeCell ref="COW19:COZ19"/>
    <mergeCell ref="CPA19:CPD19"/>
    <mergeCell ref="CPE19:CPH19"/>
    <mergeCell ref="CPI19:CPL19"/>
    <mergeCell ref="CPM19:CPP19"/>
    <mergeCell ref="COC19:COF19"/>
    <mergeCell ref="COG19:COJ19"/>
    <mergeCell ref="COK19:CON19"/>
    <mergeCell ref="COO19:COR19"/>
    <mergeCell ref="COS19:COV19"/>
    <mergeCell ref="CNI19:CNL19"/>
    <mergeCell ref="CNM19:CNP19"/>
    <mergeCell ref="CNQ19:CNT19"/>
    <mergeCell ref="CNU19:CNX19"/>
    <mergeCell ref="CNY19:COB19"/>
    <mergeCell ref="CMO19:CMR19"/>
    <mergeCell ref="CMS19:CMV19"/>
    <mergeCell ref="CMW19:CMZ19"/>
    <mergeCell ref="CNA19:CND19"/>
    <mergeCell ref="CNE19:CNH19"/>
    <mergeCell ref="CRY19:CSB19"/>
    <mergeCell ref="CSC19:CSF19"/>
    <mergeCell ref="CSG19:CSJ19"/>
    <mergeCell ref="CSK19:CSN19"/>
    <mergeCell ref="CSO19:CSR19"/>
    <mergeCell ref="CRE19:CRH19"/>
    <mergeCell ref="CRI19:CRL19"/>
    <mergeCell ref="CRM19:CRP19"/>
    <mergeCell ref="CRQ19:CRT19"/>
    <mergeCell ref="CRU19:CRX19"/>
    <mergeCell ref="CQK19:CQN19"/>
    <mergeCell ref="CQO19:CQR19"/>
    <mergeCell ref="CQS19:CQV19"/>
    <mergeCell ref="CQW19:CQZ19"/>
    <mergeCell ref="CRA19:CRD19"/>
    <mergeCell ref="CPQ19:CPT19"/>
    <mergeCell ref="CPU19:CPX19"/>
    <mergeCell ref="CPY19:CQB19"/>
    <mergeCell ref="CQC19:CQF19"/>
    <mergeCell ref="CQG19:CQJ19"/>
    <mergeCell ref="CVA19:CVD19"/>
    <mergeCell ref="CVE19:CVH19"/>
    <mergeCell ref="CVI19:CVL19"/>
    <mergeCell ref="CVM19:CVP19"/>
    <mergeCell ref="CVQ19:CVT19"/>
    <mergeCell ref="CUG19:CUJ19"/>
    <mergeCell ref="CUK19:CUN19"/>
    <mergeCell ref="CUO19:CUR19"/>
    <mergeCell ref="CUS19:CUV19"/>
    <mergeCell ref="CUW19:CUZ19"/>
    <mergeCell ref="CTM19:CTP19"/>
    <mergeCell ref="CTQ19:CTT19"/>
    <mergeCell ref="CTU19:CTX19"/>
    <mergeCell ref="CTY19:CUB19"/>
    <mergeCell ref="CUC19:CUF19"/>
    <mergeCell ref="CSS19:CSV19"/>
    <mergeCell ref="CSW19:CSZ19"/>
    <mergeCell ref="CTA19:CTD19"/>
    <mergeCell ref="CTE19:CTH19"/>
    <mergeCell ref="CTI19:CTL19"/>
    <mergeCell ref="CYC19:CYF19"/>
    <mergeCell ref="CYG19:CYJ19"/>
    <mergeCell ref="CYK19:CYN19"/>
    <mergeCell ref="CYO19:CYR19"/>
    <mergeCell ref="CYS19:CYV19"/>
    <mergeCell ref="CXI19:CXL19"/>
    <mergeCell ref="CXM19:CXP19"/>
    <mergeCell ref="CXQ19:CXT19"/>
    <mergeCell ref="CXU19:CXX19"/>
    <mergeCell ref="CXY19:CYB19"/>
    <mergeCell ref="CWO19:CWR19"/>
    <mergeCell ref="CWS19:CWV19"/>
    <mergeCell ref="CWW19:CWZ19"/>
    <mergeCell ref="CXA19:CXD19"/>
    <mergeCell ref="CXE19:CXH19"/>
    <mergeCell ref="CVU19:CVX19"/>
    <mergeCell ref="CVY19:CWB19"/>
    <mergeCell ref="CWC19:CWF19"/>
    <mergeCell ref="CWG19:CWJ19"/>
    <mergeCell ref="CWK19:CWN19"/>
    <mergeCell ref="DBE19:DBH19"/>
    <mergeCell ref="DBI19:DBL19"/>
    <mergeCell ref="DBM19:DBP19"/>
    <mergeCell ref="DBQ19:DBT19"/>
    <mergeCell ref="DBU19:DBX19"/>
    <mergeCell ref="DAK19:DAN19"/>
    <mergeCell ref="DAO19:DAR19"/>
    <mergeCell ref="DAS19:DAV19"/>
    <mergeCell ref="DAW19:DAZ19"/>
    <mergeCell ref="DBA19:DBD19"/>
    <mergeCell ref="CZQ19:CZT19"/>
    <mergeCell ref="CZU19:CZX19"/>
    <mergeCell ref="CZY19:DAB19"/>
    <mergeCell ref="DAC19:DAF19"/>
    <mergeCell ref="DAG19:DAJ19"/>
    <mergeCell ref="CYW19:CYZ19"/>
    <mergeCell ref="CZA19:CZD19"/>
    <mergeCell ref="CZE19:CZH19"/>
    <mergeCell ref="CZI19:CZL19"/>
    <mergeCell ref="CZM19:CZP19"/>
    <mergeCell ref="DEG19:DEJ19"/>
    <mergeCell ref="DEK19:DEN19"/>
    <mergeCell ref="DEO19:DER19"/>
    <mergeCell ref="DES19:DEV19"/>
    <mergeCell ref="DEW19:DEZ19"/>
    <mergeCell ref="DDM19:DDP19"/>
    <mergeCell ref="DDQ19:DDT19"/>
    <mergeCell ref="DDU19:DDX19"/>
    <mergeCell ref="DDY19:DEB19"/>
    <mergeCell ref="DEC19:DEF19"/>
    <mergeCell ref="DCS19:DCV19"/>
    <mergeCell ref="DCW19:DCZ19"/>
    <mergeCell ref="DDA19:DDD19"/>
    <mergeCell ref="DDE19:DDH19"/>
    <mergeCell ref="DDI19:DDL19"/>
    <mergeCell ref="DBY19:DCB19"/>
    <mergeCell ref="DCC19:DCF19"/>
    <mergeCell ref="DCG19:DCJ19"/>
    <mergeCell ref="DCK19:DCN19"/>
    <mergeCell ref="DCO19:DCR19"/>
    <mergeCell ref="DHI19:DHL19"/>
    <mergeCell ref="DHM19:DHP19"/>
    <mergeCell ref="DHQ19:DHT19"/>
    <mergeCell ref="DHU19:DHX19"/>
    <mergeCell ref="DHY19:DIB19"/>
    <mergeCell ref="DGO19:DGR19"/>
    <mergeCell ref="DGS19:DGV19"/>
    <mergeCell ref="DGW19:DGZ19"/>
    <mergeCell ref="DHA19:DHD19"/>
    <mergeCell ref="DHE19:DHH19"/>
    <mergeCell ref="DFU19:DFX19"/>
    <mergeCell ref="DFY19:DGB19"/>
    <mergeCell ref="DGC19:DGF19"/>
    <mergeCell ref="DGG19:DGJ19"/>
    <mergeCell ref="DGK19:DGN19"/>
    <mergeCell ref="DFA19:DFD19"/>
    <mergeCell ref="DFE19:DFH19"/>
    <mergeCell ref="DFI19:DFL19"/>
    <mergeCell ref="DFM19:DFP19"/>
    <mergeCell ref="DFQ19:DFT19"/>
    <mergeCell ref="DKK19:DKN19"/>
    <mergeCell ref="DKO19:DKR19"/>
    <mergeCell ref="DKS19:DKV19"/>
    <mergeCell ref="DKW19:DKZ19"/>
    <mergeCell ref="DLA19:DLD19"/>
    <mergeCell ref="DJQ19:DJT19"/>
    <mergeCell ref="DJU19:DJX19"/>
    <mergeCell ref="DJY19:DKB19"/>
    <mergeCell ref="DKC19:DKF19"/>
    <mergeCell ref="DKG19:DKJ19"/>
    <mergeCell ref="DIW19:DIZ19"/>
    <mergeCell ref="DJA19:DJD19"/>
    <mergeCell ref="DJE19:DJH19"/>
    <mergeCell ref="DJI19:DJL19"/>
    <mergeCell ref="DJM19:DJP19"/>
    <mergeCell ref="DIC19:DIF19"/>
    <mergeCell ref="DIG19:DIJ19"/>
    <mergeCell ref="DIK19:DIN19"/>
    <mergeCell ref="DIO19:DIR19"/>
    <mergeCell ref="DIS19:DIV19"/>
    <mergeCell ref="DNM19:DNP19"/>
    <mergeCell ref="DNQ19:DNT19"/>
    <mergeCell ref="DNU19:DNX19"/>
    <mergeCell ref="DNY19:DOB19"/>
    <mergeCell ref="DOC19:DOF19"/>
    <mergeCell ref="DMS19:DMV19"/>
    <mergeCell ref="DMW19:DMZ19"/>
    <mergeCell ref="DNA19:DND19"/>
    <mergeCell ref="DNE19:DNH19"/>
    <mergeCell ref="DNI19:DNL19"/>
    <mergeCell ref="DLY19:DMB19"/>
    <mergeCell ref="DMC19:DMF19"/>
    <mergeCell ref="DMG19:DMJ19"/>
    <mergeCell ref="DMK19:DMN19"/>
    <mergeCell ref="DMO19:DMR19"/>
    <mergeCell ref="DLE19:DLH19"/>
    <mergeCell ref="DLI19:DLL19"/>
    <mergeCell ref="DLM19:DLP19"/>
    <mergeCell ref="DLQ19:DLT19"/>
    <mergeCell ref="DLU19:DLX19"/>
    <mergeCell ref="DQO19:DQR19"/>
    <mergeCell ref="DQS19:DQV19"/>
    <mergeCell ref="DQW19:DQZ19"/>
    <mergeCell ref="DRA19:DRD19"/>
    <mergeCell ref="DRE19:DRH19"/>
    <mergeCell ref="DPU19:DPX19"/>
    <mergeCell ref="DPY19:DQB19"/>
    <mergeCell ref="DQC19:DQF19"/>
    <mergeCell ref="DQG19:DQJ19"/>
    <mergeCell ref="DQK19:DQN19"/>
    <mergeCell ref="DPA19:DPD19"/>
    <mergeCell ref="DPE19:DPH19"/>
    <mergeCell ref="DPI19:DPL19"/>
    <mergeCell ref="DPM19:DPP19"/>
    <mergeCell ref="DPQ19:DPT19"/>
    <mergeCell ref="DOG19:DOJ19"/>
    <mergeCell ref="DOK19:DON19"/>
    <mergeCell ref="DOO19:DOR19"/>
    <mergeCell ref="DOS19:DOV19"/>
    <mergeCell ref="DOW19:DOZ19"/>
    <mergeCell ref="DTQ19:DTT19"/>
    <mergeCell ref="DTU19:DTX19"/>
    <mergeCell ref="DTY19:DUB19"/>
    <mergeCell ref="DUC19:DUF19"/>
    <mergeCell ref="DUG19:DUJ19"/>
    <mergeCell ref="DSW19:DSZ19"/>
    <mergeCell ref="DTA19:DTD19"/>
    <mergeCell ref="DTE19:DTH19"/>
    <mergeCell ref="DTI19:DTL19"/>
    <mergeCell ref="DTM19:DTP19"/>
    <mergeCell ref="DSC19:DSF19"/>
    <mergeCell ref="DSG19:DSJ19"/>
    <mergeCell ref="DSK19:DSN19"/>
    <mergeCell ref="DSO19:DSR19"/>
    <mergeCell ref="DSS19:DSV19"/>
    <mergeCell ref="DRI19:DRL19"/>
    <mergeCell ref="DRM19:DRP19"/>
    <mergeCell ref="DRQ19:DRT19"/>
    <mergeCell ref="DRU19:DRX19"/>
    <mergeCell ref="DRY19:DSB19"/>
    <mergeCell ref="DWS19:DWV19"/>
    <mergeCell ref="DWW19:DWZ19"/>
    <mergeCell ref="DXA19:DXD19"/>
    <mergeCell ref="DXE19:DXH19"/>
    <mergeCell ref="DXI19:DXL19"/>
    <mergeCell ref="DVY19:DWB19"/>
    <mergeCell ref="DWC19:DWF19"/>
    <mergeCell ref="DWG19:DWJ19"/>
    <mergeCell ref="DWK19:DWN19"/>
    <mergeCell ref="DWO19:DWR19"/>
    <mergeCell ref="DVE19:DVH19"/>
    <mergeCell ref="DVI19:DVL19"/>
    <mergeCell ref="DVM19:DVP19"/>
    <mergeCell ref="DVQ19:DVT19"/>
    <mergeCell ref="DVU19:DVX19"/>
    <mergeCell ref="DUK19:DUN19"/>
    <mergeCell ref="DUO19:DUR19"/>
    <mergeCell ref="DUS19:DUV19"/>
    <mergeCell ref="DUW19:DUZ19"/>
    <mergeCell ref="DVA19:DVD19"/>
    <mergeCell ref="DZU19:DZX19"/>
    <mergeCell ref="DZY19:EAB19"/>
    <mergeCell ref="EAC19:EAF19"/>
    <mergeCell ref="EAG19:EAJ19"/>
    <mergeCell ref="EAK19:EAN19"/>
    <mergeCell ref="DZA19:DZD19"/>
    <mergeCell ref="DZE19:DZH19"/>
    <mergeCell ref="DZI19:DZL19"/>
    <mergeCell ref="DZM19:DZP19"/>
    <mergeCell ref="DZQ19:DZT19"/>
    <mergeCell ref="DYG19:DYJ19"/>
    <mergeCell ref="DYK19:DYN19"/>
    <mergeCell ref="DYO19:DYR19"/>
    <mergeCell ref="DYS19:DYV19"/>
    <mergeCell ref="DYW19:DYZ19"/>
    <mergeCell ref="DXM19:DXP19"/>
    <mergeCell ref="DXQ19:DXT19"/>
    <mergeCell ref="DXU19:DXX19"/>
    <mergeCell ref="DXY19:DYB19"/>
    <mergeCell ref="DYC19:DYF19"/>
    <mergeCell ref="ECW19:ECZ19"/>
    <mergeCell ref="EDA19:EDD19"/>
    <mergeCell ref="EDE19:EDH19"/>
    <mergeCell ref="EDI19:EDL19"/>
    <mergeCell ref="EDM19:EDP19"/>
    <mergeCell ref="ECC19:ECF19"/>
    <mergeCell ref="ECG19:ECJ19"/>
    <mergeCell ref="ECK19:ECN19"/>
    <mergeCell ref="ECO19:ECR19"/>
    <mergeCell ref="ECS19:ECV19"/>
    <mergeCell ref="EBI19:EBL19"/>
    <mergeCell ref="EBM19:EBP19"/>
    <mergeCell ref="EBQ19:EBT19"/>
    <mergeCell ref="EBU19:EBX19"/>
    <mergeCell ref="EBY19:ECB19"/>
    <mergeCell ref="EAO19:EAR19"/>
    <mergeCell ref="EAS19:EAV19"/>
    <mergeCell ref="EAW19:EAZ19"/>
    <mergeCell ref="EBA19:EBD19"/>
    <mergeCell ref="EBE19:EBH19"/>
    <mergeCell ref="EFY19:EGB19"/>
    <mergeCell ref="EGC19:EGF19"/>
    <mergeCell ref="EGG19:EGJ19"/>
    <mergeCell ref="EGK19:EGN19"/>
    <mergeCell ref="EGO19:EGR19"/>
    <mergeCell ref="EFE19:EFH19"/>
    <mergeCell ref="EFI19:EFL19"/>
    <mergeCell ref="EFM19:EFP19"/>
    <mergeCell ref="EFQ19:EFT19"/>
    <mergeCell ref="EFU19:EFX19"/>
    <mergeCell ref="EEK19:EEN19"/>
    <mergeCell ref="EEO19:EER19"/>
    <mergeCell ref="EES19:EEV19"/>
    <mergeCell ref="EEW19:EEZ19"/>
    <mergeCell ref="EFA19:EFD19"/>
    <mergeCell ref="EDQ19:EDT19"/>
    <mergeCell ref="EDU19:EDX19"/>
    <mergeCell ref="EDY19:EEB19"/>
    <mergeCell ref="EEC19:EEF19"/>
    <mergeCell ref="EEG19:EEJ19"/>
    <mergeCell ref="EJA19:EJD19"/>
    <mergeCell ref="EJE19:EJH19"/>
    <mergeCell ref="EJI19:EJL19"/>
    <mergeCell ref="EJM19:EJP19"/>
    <mergeCell ref="EJQ19:EJT19"/>
    <mergeCell ref="EIG19:EIJ19"/>
    <mergeCell ref="EIK19:EIN19"/>
    <mergeCell ref="EIO19:EIR19"/>
    <mergeCell ref="EIS19:EIV19"/>
    <mergeCell ref="EIW19:EIZ19"/>
    <mergeCell ref="EHM19:EHP19"/>
    <mergeCell ref="EHQ19:EHT19"/>
    <mergeCell ref="EHU19:EHX19"/>
    <mergeCell ref="EHY19:EIB19"/>
    <mergeCell ref="EIC19:EIF19"/>
    <mergeCell ref="EGS19:EGV19"/>
    <mergeCell ref="EGW19:EGZ19"/>
    <mergeCell ref="EHA19:EHD19"/>
    <mergeCell ref="EHE19:EHH19"/>
    <mergeCell ref="EHI19:EHL19"/>
    <mergeCell ref="EMC19:EMF19"/>
    <mergeCell ref="EMG19:EMJ19"/>
    <mergeCell ref="EMK19:EMN19"/>
    <mergeCell ref="EMO19:EMR19"/>
    <mergeCell ref="EMS19:EMV19"/>
    <mergeCell ref="ELI19:ELL19"/>
    <mergeCell ref="ELM19:ELP19"/>
    <mergeCell ref="ELQ19:ELT19"/>
    <mergeCell ref="ELU19:ELX19"/>
    <mergeCell ref="ELY19:EMB19"/>
    <mergeCell ref="EKO19:EKR19"/>
    <mergeCell ref="EKS19:EKV19"/>
    <mergeCell ref="EKW19:EKZ19"/>
    <mergeCell ref="ELA19:ELD19"/>
    <mergeCell ref="ELE19:ELH19"/>
    <mergeCell ref="EJU19:EJX19"/>
    <mergeCell ref="EJY19:EKB19"/>
    <mergeCell ref="EKC19:EKF19"/>
    <mergeCell ref="EKG19:EKJ19"/>
    <mergeCell ref="EKK19:EKN19"/>
    <mergeCell ref="EPE19:EPH19"/>
    <mergeCell ref="EPI19:EPL19"/>
    <mergeCell ref="EPM19:EPP19"/>
    <mergeCell ref="EPQ19:EPT19"/>
    <mergeCell ref="EPU19:EPX19"/>
    <mergeCell ref="EOK19:EON19"/>
    <mergeCell ref="EOO19:EOR19"/>
    <mergeCell ref="EOS19:EOV19"/>
    <mergeCell ref="EOW19:EOZ19"/>
    <mergeCell ref="EPA19:EPD19"/>
    <mergeCell ref="ENQ19:ENT19"/>
    <mergeCell ref="ENU19:ENX19"/>
    <mergeCell ref="ENY19:EOB19"/>
    <mergeCell ref="EOC19:EOF19"/>
    <mergeCell ref="EOG19:EOJ19"/>
    <mergeCell ref="EMW19:EMZ19"/>
    <mergeCell ref="ENA19:END19"/>
    <mergeCell ref="ENE19:ENH19"/>
    <mergeCell ref="ENI19:ENL19"/>
    <mergeCell ref="ENM19:ENP19"/>
    <mergeCell ref="ESG19:ESJ19"/>
    <mergeCell ref="ESK19:ESN19"/>
    <mergeCell ref="ESO19:ESR19"/>
    <mergeCell ref="ESS19:ESV19"/>
    <mergeCell ref="ESW19:ESZ19"/>
    <mergeCell ref="ERM19:ERP19"/>
    <mergeCell ref="ERQ19:ERT19"/>
    <mergeCell ref="ERU19:ERX19"/>
    <mergeCell ref="ERY19:ESB19"/>
    <mergeCell ref="ESC19:ESF19"/>
    <mergeCell ref="EQS19:EQV19"/>
    <mergeCell ref="EQW19:EQZ19"/>
    <mergeCell ref="ERA19:ERD19"/>
    <mergeCell ref="ERE19:ERH19"/>
    <mergeCell ref="ERI19:ERL19"/>
    <mergeCell ref="EPY19:EQB19"/>
    <mergeCell ref="EQC19:EQF19"/>
    <mergeCell ref="EQG19:EQJ19"/>
    <mergeCell ref="EQK19:EQN19"/>
    <mergeCell ref="EQO19:EQR19"/>
    <mergeCell ref="EVI19:EVL19"/>
    <mergeCell ref="EVM19:EVP19"/>
    <mergeCell ref="EVQ19:EVT19"/>
    <mergeCell ref="EVU19:EVX19"/>
    <mergeCell ref="EVY19:EWB19"/>
    <mergeCell ref="EUO19:EUR19"/>
    <mergeCell ref="EUS19:EUV19"/>
    <mergeCell ref="EUW19:EUZ19"/>
    <mergeCell ref="EVA19:EVD19"/>
    <mergeCell ref="EVE19:EVH19"/>
    <mergeCell ref="ETU19:ETX19"/>
    <mergeCell ref="ETY19:EUB19"/>
    <mergeCell ref="EUC19:EUF19"/>
    <mergeCell ref="EUG19:EUJ19"/>
    <mergeCell ref="EUK19:EUN19"/>
    <mergeCell ref="ETA19:ETD19"/>
    <mergeCell ref="ETE19:ETH19"/>
    <mergeCell ref="ETI19:ETL19"/>
    <mergeCell ref="ETM19:ETP19"/>
    <mergeCell ref="ETQ19:ETT19"/>
    <mergeCell ref="EYK19:EYN19"/>
    <mergeCell ref="EYO19:EYR19"/>
    <mergeCell ref="EYS19:EYV19"/>
    <mergeCell ref="EYW19:EYZ19"/>
    <mergeCell ref="EZA19:EZD19"/>
    <mergeCell ref="EXQ19:EXT19"/>
    <mergeCell ref="EXU19:EXX19"/>
    <mergeCell ref="EXY19:EYB19"/>
    <mergeCell ref="EYC19:EYF19"/>
    <mergeCell ref="EYG19:EYJ19"/>
    <mergeCell ref="EWW19:EWZ19"/>
    <mergeCell ref="EXA19:EXD19"/>
    <mergeCell ref="EXE19:EXH19"/>
    <mergeCell ref="EXI19:EXL19"/>
    <mergeCell ref="EXM19:EXP19"/>
    <mergeCell ref="EWC19:EWF19"/>
    <mergeCell ref="EWG19:EWJ19"/>
    <mergeCell ref="EWK19:EWN19"/>
    <mergeCell ref="EWO19:EWR19"/>
    <mergeCell ref="EWS19:EWV19"/>
    <mergeCell ref="FBM19:FBP19"/>
    <mergeCell ref="FBQ19:FBT19"/>
    <mergeCell ref="FBU19:FBX19"/>
    <mergeCell ref="FBY19:FCB19"/>
    <mergeCell ref="FCC19:FCF19"/>
    <mergeCell ref="FAS19:FAV19"/>
    <mergeCell ref="FAW19:FAZ19"/>
    <mergeCell ref="FBA19:FBD19"/>
    <mergeCell ref="FBE19:FBH19"/>
    <mergeCell ref="FBI19:FBL19"/>
    <mergeCell ref="EZY19:FAB19"/>
    <mergeCell ref="FAC19:FAF19"/>
    <mergeCell ref="FAG19:FAJ19"/>
    <mergeCell ref="FAK19:FAN19"/>
    <mergeCell ref="FAO19:FAR19"/>
    <mergeCell ref="EZE19:EZH19"/>
    <mergeCell ref="EZI19:EZL19"/>
    <mergeCell ref="EZM19:EZP19"/>
    <mergeCell ref="EZQ19:EZT19"/>
    <mergeCell ref="EZU19:EZX19"/>
    <mergeCell ref="FEO19:FER19"/>
    <mergeCell ref="FES19:FEV19"/>
    <mergeCell ref="FEW19:FEZ19"/>
    <mergeCell ref="FFA19:FFD19"/>
    <mergeCell ref="FFE19:FFH19"/>
    <mergeCell ref="FDU19:FDX19"/>
    <mergeCell ref="FDY19:FEB19"/>
    <mergeCell ref="FEC19:FEF19"/>
    <mergeCell ref="FEG19:FEJ19"/>
    <mergeCell ref="FEK19:FEN19"/>
    <mergeCell ref="FDA19:FDD19"/>
    <mergeCell ref="FDE19:FDH19"/>
    <mergeCell ref="FDI19:FDL19"/>
    <mergeCell ref="FDM19:FDP19"/>
    <mergeCell ref="FDQ19:FDT19"/>
    <mergeCell ref="FCG19:FCJ19"/>
    <mergeCell ref="FCK19:FCN19"/>
    <mergeCell ref="FCO19:FCR19"/>
    <mergeCell ref="FCS19:FCV19"/>
    <mergeCell ref="FCW19:FCZ19"/>
    <mergeCell ref="FHQ19:FHT19"/>
    <mergeCell ref="FHU19:FHX19"/>
    <mergeCell ref="FHY19:FIB19"/>
    <mergeCell ref="FIC19:FIF19"/>
    <mergeCell ref="FIG19:FIJ19"/>
    <mergeCell ref="FGW19:FGZ19"/>
    <mergeCell ref="FHA19:FHD19"/>
    <mergeCell ref="FHE19:FHH19"/>
    <mergeCell ref="FHI19:FHL19"/>
    <mergeCell ref="FHM19:FHP19"/>
    <mergeCell ref="FGC19:FGF19"/>
    <mergeCell ref="FGG19:FGJ19"/>
    <mergeCell ref="FGK19:FGN19"/>
    <mergeCell ref="FGO19:FGR19"/>
    <mergeCell ref="FGS19:FGV19"/>
    <mergeCell ref="FFI19:FFL19"/>
    <mergeCell ref="FFM19:FFP19"/>
    <mergeCell ref="FFQ19:FFT19"/>
    <mergeCell ref="FFU19:FFX19"/>
    <mergeCell ref="FFY19:FGB19"/>
    <mergeCell ref="FKS19:FKV19"/>
    <mergeCell ref="FKW19:FKZ19"/>
    <mergeCell ref="FLA19:FLD19"/>
    <mergeCell ref="FLE19:FLH19"/>
    <mergeCell ref="FLI19:FLL19"/>
    <mergeCell ref="FJY19:FKB19"/>
    <mergeCell ref="FKC19:FKF19"/>
    <mergeCell ref="FKG19:FKJ19"/>
    <mergeCell ref="FKK19:FKN19"/>
    <mergeCell ref="FKO19:FKR19"/>
    <mergeCell ref="FJE19:FJH19"/>
    <mergeCell ref="FJI19:FJL19"/>
    <mergeCell ref="FJM19:FJP19"/>
    <mergeCell ref="FJQ19:FJT19"/>
    <mergeCell ref="FJU19:FJX19"/>
    <mergeCell ref="FIK19:FIN19"/>
    <mergeCell ref="FIO19:FIR19"/>
    <mergeCell ref="FIS19:FIV19"/>
    <mergeCell ref="FIW19:FIZ19"/>
    <mergeCell ref="FJA19:FJD19"/>
    <mergeCell ref="FNU19:FNX19"/>
    <mergeCell ref="FNY19:FOB19"/>
    <mergeCell ref="FOC19:FOF19"/>
    <mergeCell ref="FOG19:FOJ19"/>
    <mergeCell ref="FOK19:FON19"/>
    <mergeCell ref="FNA19:FND19"/>
    <mergeCell ref="FNE19:FNH19"/>
    <mergeCell ref="FNI19:FNL19"/>
    <mergeCell ref="FNM19:FNP19"/>
    <mergeCell ref="FNQ19:FNT19"/>
    <mergeCell ref="FMG19:FMJ19"/>
    <mergeCell ref="FMK19:FMN19"/>
    <mergeCell ref="FMO19:FMR19"/>
    <mergeCell ref="FMS19:FMV19"/>
    <mergeCell ref="FMW19:FMZ19"/>
    <mergeCell ref="FLM19:FLP19"/>
    <mergeCell ref="FLQ19:FLT19"/>
    <mergeCell ref="FLU19:FLX19"/>
    <mergeCell ref="FLY19:FMB19"/>
    <mergeCell ref="FMC19:FMF19"/>
    <mergeCell ref="FQW19:FQZ19"/>
    <mergeCell ref="FRA19:FRD19"/>
    <mergeCell ref="FRE19:FRH19"/>
    <mergeCell ref="FRI19:FRL19"/>
    <mergeCell ref="FRM19:FRP19"/>
    <mergeCell ref="FQC19:FQF19"/>
    <mergeCell ref="FQG19:FQJ19"/>
    <mergeCell ref="FQK19:FQN19"/>
    <mergeCell ref="FQO19:FQR19"/>
    <mergeCell ref="FQS19:FQV19"/>
    <mergeCell ref="FPI19:FPL19"/>
    <mergeCell ref="FPM19:FPP19"/>
    <mergeCell ref="FPQ19:FPT19"/>
    <mergeCell ref="FPU19:FPX19"/>
    <mergeCell ref="FPY19:FQB19"/>
    <mergeCell ref="FOO19:FOR19"/>
    <mergeCell ref="FOS19:FOV19"/>
    <mergeCell ref="FOW19:FOZ19"/>
    <mergeCell ref="FPA19:FPD19"/>
    <mergeCell ref="FPE19:FPH19"/>
    <mergeCell ref="FTY19:FUB19"/>
    <mergeCell ref="FUC19:FUF19"/>
    <mergeCell ref="FUG19:FUJ19"/>
    <mergeCell ref="FUK19:FUN19"/>
    <mergeCell ref="FUO19:FUR19"/>
    <mergeCell ref="FTE19:FTH19"/>
    <mergeCell ref="FTI19:FTL19"/>
    <mergeCell ref="FTM19:FTP19"/>
    <mergeCell ref="FTQ19:FTT19"/>
    <mergeCell ref="FTU19:FTX19"/>
    <mergeCell ref="FSK19:FSN19"/>
    <mergeCell ref="FSO19:FSR19"/>
    <mergeCell ref="FSS19:FSV19"/>
    <mergeCell ref="FSW19:FSZ19"/>
    <mergeCell ref="FTA19:FTD19"/>
    <mergeCell ref="FRQ19:FRT19"/>
    <mergeCell ref="FRU19:FRX19"/>
    <mergeCell ref="FRY19:FSB19"/>
    <mergeCell ref="FSC19:FSF19"/>
    <mergeCell ref="FSG19:FSJ19"/>
    <mergeCell ref="FXA19:FXD19"/>
    <mergeCell ref="FXE19:FXH19"/>
    <mergeCell ref="FXI19:FXL19"/>
    <mergeCell ref="FXM19:FXP19"/>
    <mergeCell ref="FXQ19:FXT19"/>
    <mergeCell ref="FWG19:FWJ19"/>
    <mergeCell ref="FWK19:FWN19"/>
    <mergeCell ref="FWO19:FWR19"/>
    <mergeCell ref="FWS19:FWV19"/>
    <mergeCell ref="FWW19:FWZ19"/>
    <mergeCell ref="FVM19:FVP19"/>
    <mergeCell ref="FVQ19:FVT19"/>
    <mergeCell ref="FVU19:FVX19"/>
    <mergeCell ref="FVY19:FWB19"/>
    <mergeCell ref="FWC19:FWF19"/>
    <mergeCell ref="FUS19:FUV19"/>
    <mergeCell ref="FUW19:FUZ19"/>
    <mergeCell ref="FVA19:FVD19"/>
    <mergeCell ref="FVE19:FVH19"/>
    <mergeCell ref="FVI19:FVL19"/>
    <mergeCell ref="GAC19:GAF19"/>
    <mergeCell ref="GAG19:GAJ19"/>
    <mergeCell ref="GAK19:GAN19"/>
    <mergeCell ref="GAO19:GAR19"/>
    <mergeCell ref="GAS19:GAV19"/>
    <mergeCell ref="FZI19:FZL19"/>
    <mergeCell ref="FZM19:FZP19"/>
    <mergeCell ref="FZQ19:FZT19"/>
    <mergeCell ref="FZU19:FZX19"/>
    <mergeCell ref="FZY19:GAB19"/>
    <mergeCell ref="FYO19:FYR19"/>
    <mergeCell ref="FYS19:FYV19"/>
    <mergeCell ref="FYW19:FYZ19"/>
    <mergeCell ref="FZA19:FZD19"/>
    <mergeCell ref="FZE19:FZH19"/>
    <mergeCell ref="FXU19:FXX19"/>
    <mergeCell ref="FXY19:FYB19"/>
    <mergeCell ref="FYC19:FYF19"/>
    <mergeCell ref="FYG19:FYJ19"/>
    <mergeCell ref="FYK19:FYN19"/>
    <mergeCell ref="GDE19:GDH19"/>
    <mergeCell ref="GDI19:GDL19"/>
    <mergeCell ref="GDM19:GDP19"/>
    <mergeCell ref="GDQ19:GDT19"/>
    <mergeCell ref="GDU19:GDX19"/>
    <mergeCell ref="GCK19:GCN19"/>
    <mergeCell ref="GCO19:GCR19"/>
    <mergeCell ref="GCS19:GCV19"/>
    <mergeCell ref="GCW19:GCZ19"/>
    <mergeCell ref="GDA19:GDD19"/>
    <mergeCell ref="GBQ19:GBT19"/>
    <mergeCell ref="GBU19:GBX19"/>
    <mergeCell ref="GBY19:GCB19"/>
    <mergeCell ref="GCC19:GCF19"/>
    <mergeCell ref="GCG19:GCJ19"/>
    <mergeCell ref="GAW19:GAZ19"/>
    <mergeCell ref="GBA19:GBD19"/>
    <mergeCell ref="GBE19:GBH19"/>
    <mergeCell ref="GBI19:GBL19"/>
    <mergeCell ref="GBM19:GBP19"/>
    <mergeCell ref="GGG19:GGJ19"/>
    <mergeCell ref="GGK19:GGN19"/>
    <mergeCell ref="GGO19:GGR19"/>
    <mergeCell ref="GGS19:GGV19"/>
    <mergeCell ref="GGW19:GGZ19"/>
    <mergeCell ref="GFM19:GFP19"/>
    <mergeCell ref="GFQ19:GFT19"/>
    <mergeCell ref="GFU19:GFX19"/>
    <mergeCell ref="GFY19:GGB19"/>
    <mergeCell ref="GGC19:GGF19"/>
    <mergeCell ref="GES19:GEV19"/>
    <mergeCell ref="GEW19:GEZ19"/>
    <mergeCell ref="GFA19:GFD19"/>
    <mergeCell ref="GFE19:GFH19"/>
    <mergeCell ref="GFI19:GFL19"/>
    <mergeCell ref="GDY19:GEB19"/>
    <mergeCell ref="GEC19:GEF19"/>
    <mergeCell ref="GEG19:GEJ19"/>
    <mergeCell ref="GEK19:GEN19"/>
    <mergeCell ref="GEO19:GER19"/>
    <mergeCell ref="GJI19:GJL19"/>
    <mergeCell ref="GJM19:GJP19"/>
    <mergeCell ref="GJQ19:GJT19"/>
    <mergeCell ref="GJU19:GJX19"/>
    <mergeCell ref="GJY19:GKB19"/>
    <mergeCell ref="GIO19:GIR19"/>
    <mergeCell ref="GIS19:GIV19"/>
    <mergeCell ref="GIW19:GIZ19"/>
    <mergeCell ref="GJA19:GJD19"/>
    <mergeCell ref="GJE19:GJH19"/>
    <mergeCell ref="GHU19:GHX19"/>
    <mergeCell ref="GHY19:GIB19"/>
    <mergeCell ref="GIC19:GIF19"/>
    <mergeCell ref="GIG19:GIJ19"/>
    <mergeCell ref="GIK19:GIN19"/>
    <mergeCell ref="GHA19:GHD19"/>
    <mergeCell ref="GHE19:GHH19"/>
    <mergeCell ref="GHI19:GHL19"/>
    <mergeCell ref="GHM19:GHP19"/>
    <mergeCell ref="GHQ19:GHT19"/>
    <mergeCell ref="GMK19:GMN19"/>
    <mergeCell ref="GMO19:GMR19"/>
    <mergeCell ref="GMS19:GMV19"/>
    <mergeCell ref="GMW19:GMZ19"/>
    <mergeCell ref="GNA19:GND19"/>
    <mergeCell ref="GLQ19:GLT19"/>
    <mergeCell ref="GLU19:GLX19"/>
    <mergeCell ref="GLY19:GMB19"/>
    <mergeCell ref="GMC19:GMF19"/>
    <mergeCell ref="GMG19:GMJ19"/>
    <mergeCell ref="GKW19:GKZ19"/>
    <mergeCell ref="GLA19:GLD19"/>
    <mergeCell ref="GLE19:GLH19"/>
    <mergeCell ref="GLI19:GLL19"/>
    <mergeCell ref="GLM19:GLP19"/>
    <mergeCell ref="GKC19:GKF19"/>
    <mergeCell ref="GKG19:GKJ19"/>
    <mergeCell ref="GKK19:GKN19"/>
    <mergeCell ref="GKO19:GKR19"/>
    <mergeCell ref="GKS19:GKV19"/>
    <mergeCell ref="GPM19:GPP19"/>
    <mergeCell ref="GPQ19:GPT19"/>
    <mergeCell ref="GPU19:GPX19"/>
    <mergeCell ref="GPY19:GQB19"/>
    <mergeCell ref="GQC19:GQF19"/>
    <mergeCell ref="GOS19:GOV19"/>
    <mergeCell ref="GOW19:GOZ19"/>
    <mergeCell ref="GPA19:GPD19"/>
    <mergeCell ref="GPE19:GPH19"/>
    <mergeCell ref="GPI19:GPL19"/>
    <mergeCell ref="GNY19:GOB19"/>
    <mergeCell ref="GOC19:GOF19"/>
    <mergeCell ref="GOG19:GOJ19"/>
    <mergeCell ref="GOK19:GON19"/>
    <mergeCell ref="GOO19:GOR19"/>
    <mergeCell ref="GNE19:GNH19"/>
    <mergeCell ref="GNI19:GNL19"/>
    <mergeCell ref="GNM19:GNP19"/>
    <mergeCell ref="GNQ19:GNT19"/>
    <mergeCell ref="GNU19:GNX19"/>
    <mergeCell ref="GSO19:GSR19"/>
    <mergeCell ref="GSS19:GSV19"/>
    <mergeCell ref="GSW19:GSZ19"/>
    <mergeCell ref="GTA19:GTD19"/>
    <mergeCell ref="GTE19:GTH19"/>
    <mergeCell ref="GRU19:GRX19"/>
    <mergeCell ref="GRY19:GSB19"/>
    <mergeCell ref="GSC19:GSF19"/>
    <mergeCell ref="GSG19:GSJ19"/>
    <mergeCell ref="GSK19:GSN19"/>
    <mergeCell ref="GRA19:GRD19"/>
    <mergeCell ref="GRE19:GRH19"/>
    <mergeCell ref="GRI19:GRL19"/>
    <mergeCell ref="GRM19:GRP19"/>
    <mergeCell ref="GRQ19:GRT19"/>
    <mergeCell ref="GQG19:GQJ19"/>
    <mergeCell ref="GQK19:GQN19"/>
    <mergeCell ref="GQO19:GQR19"/>
    <mergeCell ref="GQS19:GQV19"/>
    <mergeCell ref="GQW19:GQZ19"/>
    <mergeCell ref="GVQ19:GVT19"/>
    <mergeCell ref="GVU19:GVX19"/>
    <mergeCell ref="GVY19:GWB19"/>
    <mergeCell ref="GWC19:GWF19"/>
    <mergeCell ref="GWG19:GWJ19"/>
    <mergeCell ref="GUW19:GUZ19"/>
    <mergeCell ref="GVA19:GVD19"/>
    <mergeCell ref="GVE19:GVH19"/>
    <mergeCell ref="GVI19:GVL19"/>
    <mergeCell ref="GVM19:GVP19"/>
    <mergeCell ref="GUC19:GUF19"/>
    <mergeCell ref="GUG19:GUJ19"/>
    <mergeCell ref="GUK19:GUN19"/>
    <mergeCell ref="GUO19:GUR19"/>
    <mergeCell ref="GUS19:GUV19"/>
    <mergeCell ref="GTI19:GTL19"/>
    <mergeCell ref="GTM19:GTP19"/>
    <mergeCell ref="GTQ19:GTT19"/>
    <mergeCell ref="GTU19:GTX19"/>
    <mergeCell ref="GTY19:GUB19"/>
    <mergeCell ref="GYS19:GYV19"/>
    <mergeCell ref="GYW19:GYZ19"/>
    <mergeCell ref="GZA19:GZD19"/>
    <mergeCell ref="GZE19:GZH19"/>
    <mergeCell ref="GZI19:GZL19"/>
    <mergeCell ref="GXY19:GYB19"/>
    <mergeCell ref="GYC19:GYF19"/>
    <mergeCell ref="GYG19:GYJ19"/>
    <mergeCell ref="GYK19:GYN19"/>
    <mergeCell ref="GYO19:GYR19"/>
    <mergeCell ref="GXE19:GXH19"/>
    <mergeCell ref="GXI19:GXL19"/>
    <mergeCell ref="GXM19:GXP19"/>
    <mergeCell ref="GXQ19:GXT19"/>
    <mergeCell ref="GXU19:GXX19"/>
    <mergeCell ref="GWK19:GWN19"/>
    <mergeCell ref="GWO19:GWR19"/>
    <mergeCell ref="GWS19:GWV19"/>
    <mergeCell ref="GWW19:GWZ19"/>
    <mergeCell ref="GXA19:GXD19"/>
    <mergeCell ref="HBU19:HBX19"/>
    <mergeCell ref="HBY19:HCB19"/>
    <mergeCell ref="HCC19:HCF19"/>
    <mergeCell ref="HCG19:HCJ19"/>
    <mergeCell ref="HCK19:HCN19"/>
    <mergeCell ref="HBA19:HBD19"/>
    <mergeCell ref="HBE19:HBH19"/>
    <mergeCell ref="HBI19:HBL19"/>
    <mergeCell ref="HBM19:HBP19"/>
    <mergeCell ref="HBQ19:HBT19"/>
    <mergeCell ref="HAG19:HAJ19"/>
    <mergeCell ref="HAK19:HAN19"/>
    <mergeCell ref="HAO19:HAR19"/>
    <mergeCell ref="HAS19:HAV19"/>
    <mergeCell ref="HAW19:HAZ19"/>
    <mergeCell ref="GZM19:GZP19"/>
    <mergeCell ref="GZQ19:GZT19"/>
    <mergeCell ref="GZU19:GZX19"/>
    <mergeCell ref="GZY19:HAB19"/>
    <mergeCell ref="HAC19:HAF19"/>
    <mergeCell ref="HEW19:HEZ19"/>
    <mergeCell ref="HFA19:HFD19"/>
    <mergeCell ref="HFE19:HFH19"/>
    <mergeCell ref="HFI19:HFL19"/>
    <mergeCell ref="HFM19:HFP19"/>
    <mergeCell ref="HEC19:HEF19"/>
    <mergeCell ref="HEG19:HEJ19"/>
    <mergeCell ref="HEK19:HEN19"/>
    <mergeCell ref="HEO19:HER19"/>
    <mergeCell ref="HES19:HEV19"/>
    <mergeCell ref="HDI19:HDL19"/>
    <mergeCell ref="HDM19:HDP19"/>
    <mergeCell ref="HDQ19:HDT19"/>
    <mergeCell ref="HDU19:HDX19"/>
    <mergeCell ref="HDY19:HEB19"/>
    <mergeCell ref="HCO19:HCR19"/>
    <mergeCell ref="HCS19:HCV19"/>
    <mergeCell ref="HCW19:HCZ19"/>
    <mergeCell ref="HDA19:HDD19"/>
    <mergeCell ref="HDE19:HDH19"/>
    <mergeCell ref="HHY19:HIB19"/>
    <mergeCell ref="HIC19:HIF19"/>
    <mergeCell ref="HIG19:HIJ19"/>
    <mergeCell ref="HIK19:HIN19"/>
    <mergeCell ref="HIO19:HIR19"/>
    <mergeCell ref="HHE19:HHH19"/>
    <mergeCell ref="HHI19:HHL19"/>
    <mergeCell ref="HHM19:HHP19"/>
    <mergeCell ref="HHQ19:HHT19"/>
    <mergeCell ref="HHU19:HHX19"/>
    <mergeCell ref="HGK19:HGN19"/>
    <mergeCell ref="HGO19:HGR19"/>
    <mergeCell ref="HGS19:HGV19"/>
    <mergeCell ref="HGW19:HGZ19"/>
    <mergeCell ref="HHA19:HHD19"/>
    <mergeCell ref="HFQ19:HFT19"/>
    <mergeCell ref="HFU19:HFX19"/>
    <mergeCell ref="HFY19:HGB19"/>
    <mergeCell ref="HGC19:HGF19"/>
    <mergeCell ref="HGG19:HGJ19"/>
    <mergeCell ref="HLA19:HLD19"/>
    <mergeCell ref="HLE19:HLH19"/>
    <mergeCell ref="HLI19:HLL19"/>
    <mergeCell ref="HLM19:HLP19"/>
    <mergeCell ref="HLQ19:HLT19"/>
    <mergeCell ref="HKG19:HKJ19"/>
    <mergeCell ref="HKK19:HKN19"/>
    <mergeCell ref="HKO19:HKR19"/>
    <mergeCell ref="HKS19:HKV19"/>
    <mergeCell ref="HKW19:HKZ19"/>
    <mergeCell ref="HJM19:HJP19"/>
    <mergeCell ref="HJQ19:HJT19"/>
    <mergeCell ref="HJU19:HJX19"/>
    <mergeCell ref="HJY19:HKB19"/>
    <mergeCell ref="HKC19:HKF19"/>
    <mergeCell ref="HIS19:HIV19"/>
    <mergeCell ref="HIW19:HIZ19"/>
    <mergeCell ref="HJA19:HJD19"/>
    <mergeCell ref="HJE19:HJH19"/>
    <mergeCell ref="HJI19:HJL19"/>
    <mergeCell ref="HOC19:HOF19"/>
    <mergeCell ref="HOG19:HOJ19"/>
    <mergeCell ref="HOK19:HON19"/>
    <mergeCell ref="HOO19:HOR19"/>
    <mergeCell ref="HOS19:HOV19"/>
    <mergeCell ref="HNI19:HNL19"/>
    <mergeCell ref="HNM19:HNP19"/>
    <mergeCell ref="HNQ19:HNT19"/>
    <mergeCell ref="HNU19:HNX19"/>
    <mergeCell ref="HNY19:HOB19"/>
    <mergeCell ref="HMO19:HMR19"/>
    <mergeCell ref="HMS19:HMV19"/>
    <mergeCell ref="HMW19:HMZ19"/>
    <mergeCell ref="HNA19:HND19"/>
    <mergeCell ref="HNE19:HNH19"/>
    <mergeCell ref="HLU19:HLX19"/>
    <mergeCell ref="HLY19:HMB19"/>
    <mergeCell ref="HMC19:HMF19"/>
    <mergeCell ref="HMG19:HMJ19"/>
    <mergeCell ref="HMK19:HMN19"/>
    <mergeCell ref="HRE19:HRH19"/>
    <mergeCell ref="HRI19:HRL19"/>
    <mergeCell ref="HRM19:HRP19"/>
    <mergeCell ref="HRQ19:HRT19"/>
    <mergeCell ref="HRU19:HRX19"/>
    <mergeCell ref="HQK19:HQN19"/>
    <mergeCell ref="HQO19:HQR19"/>
    <mergeCell ref="HQS19:HQV19"/>
    <mergeCell ref="HQW19:HQZ19"/>
    <mergeCell ref="HRA19:HRD19"/>
    <mergeCell ref="HPQ19:HPT19"/>
    <mergeCell ref="HPU19:HPX19"/>
    <mergeCell ref="HPY19:HQB19"/>
    <mergeCell ref="HQC19:HQF19"/>
    <mergeCell ref="HQG19:HQJ19"/>
    <mergeCell ref="HOW19:HOZ19"/>
    <mergeCell ref="HPA19:HPD19"/>
    <mergeCell ref="HPE19:HPH19"/>
    <mergeCell ref="HPI19:HPL19"/>
    <mergeCell ref="HPM19:HPP19"/>
    <mergeCell ref="HUG19:HUJ19"/>
    <mergeCell ref="HUK19:HUN19"/>
    <mergeCell ref="HUO19:HUR19"/>
    <mergeCell ref="HUS19:HUV19"/>
    <mergeCell ref="HUW19:HUZ19"/>
    <mergeCell ref="HTM19:HTP19"/>
    <mergeCell ref="HTQ19:HTT19"/>
    <mergeCell ref="HTU19:HTX19"/>
    <mergeCell ref="HTY19:HUB19"/>
    <mergeCell ref="HUC19:HUF19"/>
    <mergeCell ref="HSS19:HSV19"/>
    <mergeCell ref="HSW19:HSZ19"/>
    <mergeCell ref="HTA19:HTD19"/>
    <mergeCell ref="HTE19:HTH19"/>
    <mergeCell ref="HTI19:HTL19"/>
    <mergeCell ref="HRY19:HSB19"/>
    <mergeCell ref="HSC19:HSF19"/>
    <mergeCell ref="HSG19:HSJ19"/>
    <mergeCell ref="HSK19:HSN19"/>
    <mergeCell ref="HSO19:HSR19"/>
    <mergeCell ref="HXI19:HXL19"/>
    <mergeCell ref="HXM19:HXP19"/>
    <mergeCell ref="HXQ19:HXT19"/>
    <mergeCell ref="HXU19:HXX19"/>
    <mergeCell ref="HXY19:HYB19"/>
    <mergeCell ref="HWO19:HWR19"/>
    <mergeCell ref="HWS19:HWV19"/>
    <mergeCell ref="HWW19:HWZ19"/>
    <mergeCell ref="HXA19:HXD19"/>
    <mergeCell ref="HXE19:HXH19"/>
    <mergeCell ref="HVU19:HVX19"/>
    <mergeCell ref="HVY19:HWB19"/>
    <mergeCell ref="HWC19:HWF19"/>
    <mergeCell ref="HWG19:HWJ19"/>
    <mergeCell ref="HWK19:HWN19"/>
    <mergeCell ref="HVA19:HVD19"/>
    <mergeCell ref="HVE19:HVH19"/>
    <mergeCell ref="HVI19:HVL19"/>
    <mergeCell ref="HVM19:HVP19"/>
    <mergeCell ref="HVQ19:HVT19"/>
    <mergeCell ref="IAK19:IAN19"/>
    <mergeCell ref="IAO19:IAR19"/>
    <mergeCell ref="IAS19:IAV19"/>
    <mergeCell ref="IAW19:IAZ19"/>
    <mergeCell ref="IBA19:IBD19"/>
    <mergeCell ref="HZQ19:HZT19"/>
    <mergeCell ref="HZU19:HZX19"/>
    <mergeCell ref="HZY19:IAB19"/>
    <mergeCell ref="IAC19:IAF19"/>
    <mergeCell ref="IAG19:IAJ19"/>
    <mergeCell ref="HYW19:HYZ19"/>
    <mergeCell ref="HZA19:HZD19"/>
    <mergeCell ref="HZE19:HZH19"/>
    <mergeCell ref="HZI19:HZL19"/>
    <mergeCell ref="HZM19:HZP19"/>
    <mergeCell ref="HYC19:HYF19"/>
    <mergeCell ref="HYG19:HYJ19"/>
    <mergeCell ref="HYK19:HYN19"/>
    <mergeCell ref="HYO19:HYR19"/>
    <mergeCell ref="HYS19:HYV19"/>
    <mergeCell ref="IDM19:IDP19"/>
    <mergeCell ref="IDQ19:IDT19"/>
    <mergeCell ref="IDU19:IDX19"/>
    <mergeCell ref="IDY19:IEB19"/>
    <mergeCell ref="IEC19:IEF19"/>
    <mergeCell ref="ICS19:ICV19"/>
    <mergeCell ref="ICW19:ICZ19"/>
    <mergeCell ref="IDA19:IDD19"/>
    <mergeCell ref="IDE19:IDH19"/>
    <mergeCell ref="IDI19:IDL19"/>
    <mergeCell ref="IBY19:ICB19"/>
    <mergeCell ref="ICC19:ICF19"/>
    <mergeCell ref="ICG19:ICJ19"/>
    <mergeCell ref="ICK19:ICN19"/>
    <mergeCell ref="ICO19:ICR19"/>
    <mergeCell ref="IBE19:IBH19"/>
    <mergeCell ref="IBI19:IBL19"/>
    <mergeCell ref="IBM19:IBP19"/>
    <mergeCell ref="IBQ19:IBT19"/>
    <mergeCell ref="IBU19:IBX19"/>
    <mergeCell ref="IGO19:IGR19"/>
    <mergeCell ref="IGS19:IGV19"/>
    <mergeCell ref="IGW19:IGZ19"/>
    <mergeCell ref="IHA19:IHD19"/>
    <mergeCell ref="IHE19:IHH19"/>
    <mergeCell ref="IFU19:IFX19"/>
    <mergeCell ref="IFY19:IGB19"/>
    <mergeCell ref="IGC19:IGF19"/>
    <mergeCell ref="IGG19:IGJ19"/>
    <mergeCell ref="IGK19:IGN19"/>
    <mergeCell ref="IFA19:IFD19"/>
    <mergeCell ref="IFE19:IFH19"/>
    <mergeCell ref="IFI19:IFL19"/>
    <mergeCell ref="IFM19:IFP19"/>
    <mergeCell ref="IFQ19:IFT19"/>
    <mergeCell ref="IEG19:IEJ19"/>
    <mergeCell ref="IEK19:IEN19"/>
    <mergeCell ref="IEO19:IER19"/>
    <mergeCell ref="IES19:IEV19"/>
    <mergeCell ref="IEW19:IEZ19"/>
    <mergeCell ref="IJQ19:IJT19"/>
    <mergeCell ref="IJU19:IJX19"/>
    <mergeCell ref="IJY19:IKB19"/>
    <mergeCell ref="IKC19:IKF19"/>
    <mergeCell ref="IKG19:IKJ19"/>
    <mergeCell ref="IIW19:IIZ19"/>
    <mergeCell ref="IJA19:IJD19"/>
    <mergeCell ref="IJE19:IJH19"/>
    <mergeCell ref="IJI19:IJL19"/>
    <mergeCell ref="IJM19:IJP19"/>
    <mergeCell ref="IIC19:IIF19"/>
    <mergeCell ref="IIG19:IIJ19"/>
    <mergeCell ref="IIK19:IIN19"/>
    <mergeCell ref="IIO19:IIR19"/>
    <mergeCell ref="IIS19:IIV19"/>
    <mergeCell ref="IHI19:IHL19"/>
    <mergeCell ref="IHM19:IHP19"/>
    <mergeCell ref="IHQ19:IHT19"/>
    <mergeCell ref="IHU19:IHX19"/>
    <mergeCell ref="IHY19:IIB19"/>
    <mergeCell ref="IMS19:IMV19"/>
    <mergeCell ref="IMW19:IMZ19"/>
    <mergeCell ref="INA19:IND19"/>
    <mergeCell ref="INE19:INH19"/>
    <mergeCell ref="INI19:INL19"/>
    <mergeCell ref="ILY19:IMB19"/>
    <mergeCell ref="IMC19:IMF19"/>
    <mergeCell ref="IMG19:IMJ19"/>
    <mergeCell ref="IMK19:IMN19"/>
    <mergeCell ref="IMO19:IMR19"/>
    <mergeCell ref="ILE19:ILH19"/>
    <mergeCell ref="ILI19:ILL19"/>
    <mergeCell ref="ILM19:ILP19"/>
    <mergeCell ref="ILQ19:ILT19"/>
    <mergeCell ref="ILU19:ILX19"/>
    <mergeCell ref="IKK19:IKN19"/>
    <mergeCell ref="IKO19:IKR19"/>
    <mergeCell ref="IKS19:IKV19"/>
    <mergeCell ref="IKW19:IKZ19"/>
    <mergeCell ref="ILA19:ILD19"/>
    <mergeCell ref="IPU19:IPX19"/>
    <mergeCell ref="IPY19:IQB19"/>
    <mergeCell ref="IQC19:IQF19"/>
    <mergeCell ref="IQG19:IQJ19"/>
    <mergeCell ref="IQK19:IQN19"/>
    <mergeCell ref="IPA19:IPD19"/>
    <mergeCell ref="IPE19:IPH19"/>
    <mergeCell ref="IPI19:IPL19"/>
    <mergeCell ref="IPM19:IPP19"/>
    <mergeCell ref="IPQ19:IPT19"/>
    <mergeCell ref="IOG19:IOJ19"/>
    <mergeCell ref="IOK19:ION19"/>
    <mergeCell ref="IOO19:IOR19"/>
    <mergeCell ref="IOS19:IOV19"/>
    <mergeCell ref="IOW19:IOZ19"/>
    <mergeCell ref="INM19:INP19"/>
    <mergeCell ref="INQ19:INT19"/>
    <mergeCell ref="INU19:INX19"/>
    <mergeCell ref="INY19:IOB19"/>
    <mergeCell ref="IOC19:IOF19"/>
    <mergeCell ref="ISW19:ISZ19"/>
    <mergeCell ref="ITA19:ITD19"/>
    <mergeCell ref="ITE19:ITH19"/>
    <mergeCell ref="ITI19:ITL19"/>
    <mergeCell ref="ITM19:ITP19"/>
    <mergeCell ref="ISC19:ISF19"/>
    <mergeCell ref="ISG19:ISJ19"/>
    <mergeCell ref="ISK19:ISN19"/>
    <mergeCell ref="ISO19:ISR19"/>
    <mergeCell ref="ISS19:ISV19"/>
    <mergeCell ref="IRI19:IRL19"/>
    <mergeCell ref="IRM19:IRP19"/>
    <mergeCell ref="IRQ19:IRT19"/>
    <mergeCell ref="IRU19:IRX19"/>
    <mergeCell ref="IRY19:ISB19"/>
    <mergeCell ref="IQO19:IQR19"/>
    <mergeCell ref="IQS19:IQV19"/>
    <mergeCell ref="IQW19:IQZ19"/>
    <mergeCell ref="IRA19:IRD19"/>
    <mergeCell ref="IRE19:IRH19"/>
    <mergeCell ref="IVY19:IWB19"/>
    <mergeCell ref="IWC19:IWF19"/>
    <mergeCell ref="IWG19:IWJ19"/>
    <mergeCell ref="IWK19:IWN19"/>
    <mergeCell ref="IWO19:IWR19"/>
    <mergeCell ref="IVE19:IVH19"/>
    <mergeCell ref="IVI19:IVL19"/>
    <mergeCell ref="IVM19:IVP19"/>
    <mergeCell ref="IVQ19:IVT19"/>
    <mergeCell ref="IVU19:IVX19"/>
    <mergeCell ref="IUK19:IUN19"/>
    <mergeCell ref="IUO19:IUR19"/>
    <mergeCell ref="IUS19:IUV19"/>
    <mergeCell ref="IUW19:IUZ19"/>
    <mergeCell ref="IVA19:IVD19"/>
    <mergeCell ref="ITQ19:ITT19"/>
    <mergeCell ref="ITU19:ITX19"/>
    <mergeCell ref="ITY19:IUB19"/>
    <mergeCell ref="IUC19:IUF19"/>
    <mergeCell ref="IUG19:IUJ19"/>
    <mergeCell ref="IZA19:IZD19"/>
    <mergeCell ref="IZE19:IZH19"/>
    <mergeCell ref="IZI19:IZL19"/>
    <mergeCell ref="IZM19:IZP19"/>
    <mergeCell ref="IZQ19:IZT19"/>
    <mergeCell ref="IYG19:IYJ19"/>
    <mergeCell ref="IYK19:IYN19"/>
    <mergeCell ref="IYO19:IYR19"/>
    <mergeCell ref="IYS19:IYV19"/>
    <mergeCell ref="IYW19:IYZ19"/>
    <mergeCell ref="IXM19:IXP19"/>
    <mergeCell ref="IXQ19:IXT19"/>
    <mergeCell ref="IXU19:IXX19"/>
    <mergeCell ref="IXY19:IYB19"/>
    <mergeCell ref="IYC19:IYF19"/>
    <mergeCell ref="IWS19:IWV19"/>
    <mergeCell ref="IWW19:IWZ19"/>
    <mergeCell ref="IXA19:IXD19"/>
    <mergeCell ref="IXE19:IXH19"/>
    <mergeCell ref="IXI19:IXL19"/>
    <mergeCell ref="JCC19:JCF19"/>
    <mergeCell ref="JCG19:JCJ19"/>
    <mergeCell ref="JCK19:JCN19"/>
    <mergeCell ref="JCO19:JCR19"/>
    <mergeCell ref="JCS19:JCV19"/>
    <mergeCell ref="JBI19:JBL19"/>
    <mergeCell ref="JBM19:JBP19"/>
    <mergeCell ref="JBQ19:JBT19"/>
    <mergeCell ref="JBU19:JBX19"/>
    <mergeCell ref="JBY19:JCB19"/>
    <mergeCell ref="JAO19:JAR19"/>
    <mergeCell ref="JAS19:JAV19"/>
    <mergeCell ref="JAW19:JAZ19"/>
    <mergeCell ref="JBA19:JBD19"/>
    <mergeCell ref="JBE19:JBH19"/>
    <mergeCell ref="IZU19:IZX19"/>
    <mergeCell ref="IZY19:JAB19"/>
    <mergeCell ref="JAC19:JAF19"/>
    <mergeCell ref="JAG19:JAJ19"/>
    <mergeCell ref="JAK19:JAN19"/>
    <mergeCell ref="JFE19:JFH19"/>
    <mergeCell ref="JFI19:JFL19"/>
    <mergeCell ref="JFM19:JFP19"/>
    <mergeCell ref="JFQ19:JFT19"/>
    <mergeCell ref="JFU19:JFX19"/>
    <mergeCell ref="JEK19:JEN19"/>
    <mergeCell ref="JEO19:JER19"/>
    <mergeCell ref="JES19:JEV19"/>
    <mergeCell ref="JEW19:JEZ19"/>
    <mergeCell ref="JFA19:JFD19"/>
    <mergeCell ref="JDQ19:JDT19"/>
    <mergeCell ref="JDU19:JDX19"/>
    <mergeCell ref="JDY19:JEB19"/>
    <mergeCell ref="JEC19:JEF19"/>
    <mergeCell ref="JEG19:JEJ19"/>
    <mergeCell ref="JCW19:JCZ19"/>
    <mergeCell ref="JDA19:JDD19"/>
    <mergeCell ref="JDE19:JDH19"/>
    <mergeCell ref="JDI19:JDL19"/>
    <mergeCell ref="JDM19:JDP19"/>
    <mergeCell ref="JIG19:JIJ19"/>
    <mergeCell ref="JIK19:JIN19"/>
    <mergeCell ref="JIO19:JIR19"/>
    <mergeCell ref="JIS19:JIV19"/>
    <mergeCell ref="JIW19:JIZ19"/>
    <mergeCell ref="JHM19:JHP19"/>
    <mergeCell ref="JHQ19:JHT19"/>
    <mergeCell ref="JHU19:JHX19"/>
    <mergeCell ref="JHY19:JIB19"/>
    <mergeCell ref="JIC19:JIF19"/>
    <mergeCell ref="JGS19:JGV19"/>
    <mergeCell ref="JGW19:JGZ19"/>
    <mergeCell ref="JHA19:JHD19"/>
    <mergeCell ref="JHE19:JHH19"/>
    <mergeCell ref="JHI19:JHL19"/>
    <mergeCell ref="JFY19:JGB19"/>
    <mergeCell ref="JGC19:JGF19"/>
    <mergeCell ref="JGG19:JGJ19"/>
    <mergeCell ref="JGK19:JGN19"/>
    <mergeCell ref="JGO19:JGR19"/>
    <mergeCell ref="JLI19:JLL19"/>
    <mergeCell ref="JLM19:JLP19"/>
    <mergeCell ref="JLQ19:JLT19"/>
    <mergeCell ref="JLU19:JLX19"/>
    <mergeCell ref="JLY19:JMB19"/>
    <mergeCell ref="JKO19:JKR19"/>
    <mergeCell ref="JKS19:JKV19"/>
    <mergeCell ref="JKW19:JKZ19"/>
    <mergeCell ref="JLA19:JLD19"/>
    <mergeCell ref="JLE19:JLH19"/>
    <mergeCell ref="JJU19:JJX19"/>
    <mergeCell ref="JJY19:JKB19"/>
    <mergeCell ref="JKC19:JKF19"/>
    <mergeCell ref="JKG19:JKJ19"/>
    <mergeCell ref="JKK19:JKN19"/>
    <mergeCell ref="JJA19:JJD19"/>
    <mergeCell ref="JJE19:JJH19"/>
    <mergeCell ref="JJI19:JJL19"/>
    <mergeCell ref="JJM19:JJP19"/>
    <mergeCell ref="JJQ19:JJT19"/>
    <mergeCell ref="JOK19:JON19"/>
    <mergeCell ref="JOO19:JOR19"/>
    <mergeCell ref="JOS19:JOV19"/>
    <mergeCell ref="JOW19:JOZ19"/>
    <mergeCell ref="JPA19:JPD19"/>
    <mergeCell ref="JNQ19:JNT19"/>
    <mergeCell ref="JNU19:JNX19"/>
    <mergeCell ref="JNY19:JOB19"/>
    <mergeCell ref="JOC19:JOF19"/>
    <mergeCell ref="JOG19:JOJ19"/>
    <mergeCell ref="JMW19:JMZ19"/>
    <mergeCell ref="JNA19:JND19"/>
    <mergeCell ref="JNE19:JNH19"/>
    <mergeCell ref="JNI19:JNL19"/>
    <mergeCell ref="JNM19:JNP19"/>
    <mergeCell ref="JMC19:JMF19"/>
    <mergeCell ref="JMG19:JMJ19"/>
    <mergeCell ref="JMK19:JMN19"/>
    <mergeCell ref="JMO19:JMR19"/>
    <mergeCell ref="JMS19:JMV19"/>
    <mergeCell ref="JRM19:JRP19"/>
    <mergeCell ref="JRQ19:JRT19"/>
    <mergeCell ref="JRU19:JRX19"/>
    <mergeCell ref="JRY19:JSB19"/>
    <mergeCell ref="JSC19:JSF19"/>
    <mergeCell ref="JQS19:JQV19"/>
    <mergeCell ref="JQW19:JQZ19"/>
    <mergeCell ref="JRA19:JRD19"/>
    <mergeCell ref="JRE19:JRH19"/>
    <mergeCell ref="JRI19:JRL19"/>
    <mergeCell ref="JPY19:JQB19"/>
    <mergeCell ref="JQC19:JQF19"/>
    <mergeCell ref="JQG19:JQJ19"/>
    <mergeCell ref="JQK19:JQN19"/>
    <mergeCell ref="JQO19:JQR19"/>
    <mergeCell ref="JPE19:JPH19"/>
    <mergeCell ref="JPI19:JPL19"/>
    <mergeCell ref="JPM19:JPP19"/>
    <mergeCell ref="JPQ19:JPT19"/>
    <mergeCell ref="JPU19:JPX19"/>
    <mergeCell ref="JUO19:JUR19"/>
    <mergeCell ref="JUS19:JUV19"/>
    <mergeCell ref="JUW19:JUZ19"/>
    <mergeCell ref="JVA19:JVD19"/>
    <mergeCell ref="JVE19:JVH19"/>
    <mergeCell ref="JTU19:JTX19"/>
    <mergeCell ref="JTY19:JUB19"/>
    <mergeCell ref="JUC19:JUF19"/>
    <mergeCell ref="JUG19:JUJ19"/>
    <mergeCell ref="JUK19:JUN19"/>
    <mergeCell ref="JTA19:JTD19"/>
    <mergeCell ref="JTE19:JTH19"/>
    <mergeCell ref="JTI19:JTL19"/>
    <mergeCell ref="JTM19:JTP19"/>
    <mergeCell ref="JTQ19:JTT19"/>
    <mergeCell ref="JSG19:JSJ19"/>
    <mergeCell ref="JSK19:JSN19"/>
    <mergeCell ref="JSO19:JSR19"/>
    <mergeCell ref="JSS19:JSV19"/>
    <mergeCell ref="JSW19:JSZ19"/>
    <mergeCell ref="JXQ19:JXT19"/>
    <mergeCell ref="JXU19:JXX19"/>
    <mergeCell ref="JXY19:JYB19"/>
    <mergeCell ref="JYC19:JYF19"/>
    <mergeCell ref="JYG19:JYJ19"/>
    <mergeCell ref="JWW19:JWZ19"/>
    <mergeCell ref="JXA19:JXD19"/>
    <mergeCell ref="JXE19:JXH19"/>
    <mergeCell ref="JXI19:JXL19"/>
    <mergeCell ref="JXM19:JXP19"/>
    <mergeCell ref="JWC19:JWF19"/>
    <mergeCell ref="JWG19:JWJ19"/>
    <mergeCell ref="JWK19:JWN19"/>
    <mergeCell ref="JWO19:JWR19"/>
    <mergeCell ref="JWS19:JWV19"/>
    <mergeCell ref="JVI19:JVL19"/>
    <mergeCell ref="JVM19:JVP19"/>
    <mergeCell ref="JVQ19:JVT19"/>
    <mergeCell ref="JVU19:JVX19"/>
    <mergeCell ref="JVY19:JWB19"/>
    <mergeCell ref="KAS19:KAV19"/>
    <mergeCell ref="KAW19:KAZ19"/>
    <mergeCell ref="KBA19:KBD19"/>
    <mergeCell ref="KBE19:KBH19"/>
    <mergeCell ref="KBI19:KBL19"/>
    <mergeCell ref="JZY19:KAB19"/>
    <mergeCell ref="KAC19:KAF19"/>
    <mergeCell ref="KAG19:KAJ19"/>
    <mergeCell ref="KAK19:KAN19"/>
    <mergeCell ref="KAO19:KAR19"/>
    <mergeCell ref="JZE19:JZH19"/>
    <mergeCell ref="JZI19:JZL19"/>
    <mergeCell ref="JZM19:JZP19"/>
    <mergeCell ref="JZQ19:JZT19"/>
    <mergeCell ref="JZU19:JZX19"/>
    <mergeCell ref="JYK19:JYN19"/>
    <mergeCell ref="JYO19:JYR19"/>
    <mergeCell ref="JYS19:JYV19"/>
    <mergeCell ref="JYW19:JYZ19"/>
    <mergeCell ref="JZA19:JZD19"/>
    <mergeCell ref="KDU19:KDX19"/>
    <mergeCell ref="KDY19:KEB19"/>
    <mergeCell ref="KEC19:KEF19"/>
    <mergeCell ref="KEG19:KEJ19"/>
    <mergeCell ref="KEK19:KEN19"/>
    <mergeCell ref="KDA19:KDD19"/>
    <mergeCell ref="KDE19:KDH19"/>
    <mergeCell ref="KDI19:KDL19"/>
    <mergeCell ref="KDM19:KDP19"/>
    <mergeCell ref="KDQ19:KDT19"/>
    <mergeCell ref="KCG19:KCJ19"/>
    <mergeCell ref="KCK19:KCN19"/>
    <mergeCell ref="KCO19:KCR19"/>
    <mergeCell ref="KCS19:KCV19"/>
    <mergeCell ref="KCW19:KCZ19"/>
    <mergeCell ref="KBM19:KBP19"/>
    <mergeCell ref="KBQ19:KBT19"/>
    <mergeCell ref="KBU19:KBX19"/>
    <mergeCell ref="KBY19:KCB19"/>
    <mergeCell ref="KCC19:KCF19"/>
    <mergeCell ref="KGW19:KGZ19"/>
    <mergeCell ref="KHA19:KHD19"/>
    <mergeCell ref="KHE19:KHH19"/>
    <mergeCell ref="KHI19:KHL19"/>
    <mergeCell ref="KHM19:KHP19"/>
    <mergeCell ref="KGC19:KGF19"/>
    <mergeCell ref="KGG19:KGJ19"/>
    <mergeCell ref="KGK19:KGN19"/>
    <mergeCell ref="KGO19:KGR19"/>
    <mergeCell ref="KGS19:KGV19"/>
    <mergeCell ref="KFI19:KFL19"/>
    <mergeCell ref="KFM19:KFP19"/>
    <mergeCell ref="KFQ19:KFT19"/>
    <mergeCell ref="KFU19:KFX19"/>
    <mergeCell ref="KFY19:KGB19"/>
    <mergeCell ref="KEO19:KER19"/>
    <mergeCell ref="KES19:KEV19"/>
    <mergeCell ref="KEW19:KEZ19"/>
    <mergeCell ref="KFA19:KFD19"/>
    <mergeCell ref="KFE19:KFH19"/>
    <mergeCell ref="KJY19:KKB19"/>
    <mergeCell ref="KKC19:KKF19"/>
    <mergeCell ref="KKG19:KKJ19"/>
    <mergeCell ref="KKK19:KKN19"/>
    <mergeCell ref="KKO19:KKR19"/>
    <mergeCell ref="KJE19:KJH19"/>
    <mergeCell ref="KJI19:KJL19"/>
    <mergeCell ref="KJM19:KJP19"/>
    <mergeCell ref="KJQ19:KJT19"/>
    <mergeCell ref="KJU19:KJX19"/>
    <mergeCell ref="KIK19:KIN19"/>
    <mergeCell ref="KIO19:KIR19"/>
    <mergeCell ref="KIS19:KIV19"/>
    <mergeCell ref="KIW19:KIZ19"/>
    <mergeCell ref="KJA19:KJD19"/>
    <mergeCell ref="KHQ19:KHT19"/>
    <mergeCell ref="KHU19:KHX19"/>
    <mergeCell ref="KHY19:KIB19"/>
    <mergeCell ref="KIC19:KIF19"/>
    <mergeCell ref="KIG19:KIJ19"/>
    <mergeCell ref="KNA19:KND19"/>
    <mergeCell ref="KNE19:KNH19"/>
    <mergeCell ref="KNI19:KNL19"/>
    <mergeCell ref="KNM19:KNP19"/>
    <mergeCell ref="KNQ19:KNT19"/>
    <mergeCell ref="KMG19:KMJ19"/>
    <mergeCell ref="KMK19:KMN19"/>
    <mergeCell ref="KMO19:KMR19"/>
    <mergeCell ref="KMS19:KMV19"/>
    <mergeCell ref="KMW19:KMZ19"/>
    <mergeCell ref="KLM19:KLP19"/>
    <mergeCell ref="KLQ19:KLT19"/>
    <mergeCell ref="KLU19:KLX19"/>
    <mergeCell ref="KLY19:KMB19"/>
    <mergeCell ref="KMC19:KMF19"/>
    <mergeCell ref="KKS19:KKV19"/>
    <mergeCell ref="KKW19:KKZ19"/>
    <mergeCell ref="KLA19:KLD19"/>
    <mergeCell ref="KLE19:KLH19"/>
    <mergeCell ref="KLI19:KLL19"/>
    <mergeCell ref="KQC19:KQF19"/>
    <mergeCell ref="KQG19:KQJ19"/>
    <mergeCell ref="KQK19:KQN19"/>
    <mergeCell ref="KQO19:KQR19"/>
    <mergeCell ref="KQS19:KQV19"/>
    <mergeCell ref="KPI19:KPL19"/>
    <mergeCell ref="KPM19:KPP19"/>
    <mergeCell ref="KPQ19:KPT19"/>
    <mergeCell ref="KPU19:KPX19"/>
    <mergeCell ref="KPY19:KQB19"/>
    <mergeCell ref="KOO19:KOR19"/>
    <mergeCell ref="KOS19:KOV19"/>
    <mergeCell ref="KOW19:KOZ19"/>
    <mergeCell ref="KPA19:KPD19"/>
    <mergeCell ref="KPE19:KPH19"/>
    <mergeCell ref="KNU19:KNX19"/>
    <mergeCell ref="KNY19:KOB19"/>
    <mergeCell ref="KOC19:KOF19"/>
    <mergeCell ref="KOG19:KOJ19"/>
    <mergeCell ref="KOK19:KON19"/>
    <mergeCell ref="KTE19:KTH19"/>
    <mergeCell ref="KTI19:KTL19"/>
    <mergeCell ref="KTM19:KTP19"/>
    <mergeCell ref="KTQ19:KTT19"/>
    <mergeCell ref="KTU19:KTX19"/>
    <mergeCell ref="KSK19:KSN19"/>
    <mergeCell ref="KSO19:KSR19"/>
    <mergeCell ref="KSS19:KSV19"/>
    <mergeCell ref="KSW19:KSZ19"/>
    <mergeCell ref="KTA19:KTD19"/>
    <mergeCell ref="KRQ19:KRT19"/>
    <mergeCell ref="KRU19:KRX19"/>
    <mergeCell ref="KRY19:KSB19"/>
    <mergeCell ref="KSC19:KSF19"/>
    <mergeCell ref="KSG19:KSJ19"/>
    <mergeCell ref="KQW19:KQZ19"/>
    <mergeCell ref="KRA19:KRD19"/>
    <mergeCell ref="KRE19:KRH19"/>
    <mergeCell ref="KRI19:KRL19"/>
    <mergeCell ref="KRM19:KRP19"/>
    <mergeCell ref="KWG19:KWJ19"/>
    <mergeCell ref="KWK19:KWN19"/>
    <mergeCell ref="KWO19:KWR19"/>
    <mergeCell ref="KWS19:KWV19"/>
    <mergeCell ref="KWW19:KWZ19"/>
    <mergeCell ref="KVM19:KVP19"/>
    <mergeCell ref="KVQ19:KVT19"/>
    <mergeCell ref="KVU19:KVX19"/>
    <mergeCell ref="KVY19:KWB19"/>
    <mergeCell ref="KWC19:KWF19"/>
    <mergeCell ref="KUS19:KUV19"/>
    <mergeCell ref="KUW19:KUZ19"/>
    <mergeCell ref="KVA19:KVD19"/>
    <mergeCell ref="KVE19:KVH19"/>
    <mergeCell ref="KVI19:KVL19"/>
    <mergeCell ref="KTY19:KUB19"/>
    <mergeCell ref="KUC19:KUF19"/>
    <mergeCell ref="KUG19:KUJ19"/>
    <mergeCell ref="KUK19:KUN19"/>
    <mergeCell ref="KUO19:KUR19"/>
    <mergeCell ref="KZI19:KZL19"/>
    <mergeCell ref="KZM19:KZP19"/>
    <mergeCell ref="KZQ19:KZT19"/>
    <mergeCell ref="KZU19:KZX19"/>
    <mergeCell ref="KZY19:LAB19"/>
    <mergeCell ref="KYO19:KYR19"/>
    <mergeCell ref="KYS19:KYV19"/>
    <mergeCell ref="KYW19:KYZ19"/>
    <mergeCell ref="KZA19:KZD19"/>
    <mergeCell ref="KZE19:KZH19"/>
    <mergeCell ref="KXU19:KXX19"/>
    <mergeCell ref="KXY19:KYB19"/>
    <mergeCell ref="KYC19:KYF19"/>
    <mergeCell ref="KYG19:KYJ19"/>
    <mergeCell ref="KYK19:KYN19"/>
    <mergeCell ref="KXA19:KXD19"/>
    <mergeCell ref="KXE19:KXH19"/>
    <mergeCell ref="KXI19:KXL19"/>
    <mergeCell ref="KXM19:KXP19"/>
    <mergeCell ref="KXQ19:KXT19"/>
    <mergeCell ref="LCK19:LCN19"/>
    <mergeCell ref="LCO19:LCR19"/>
    <mergeCell ref="LCS19:LCV19"/>
    <mergeCell ref="LCW19:LCZ19"/>
    <mergeCell ref="LDA19:LDD19"/>
    <mergeCell ref="LBQ19:LBT19"/>
    <mergeCell ref="LBU19:LBX19"/>
    <mergeCell ref="LBY19:LCB19"/>
    <mergeCell ref="LCC19:LCF19"/>
    <mergeCell ref="LCG19:LCJ19"/>
    <mergeCell ref="LAW19:LAZ19"/>
    <mergeCell ref="LBA19:LBD19"/>
    <mergeCell ref="LBE19:LBH19"/>
    <mergeCell ref="LBI19:LBL19"/>
    <mergeCell ref="LBM19:LBP19"/>
    <mergeCell ref="LAC19:LAF19"/>
    <mergeCell ref="LAG19:LAJ19"/>
    <mergeCell ref="LAK19:LAN19"/>
    <mergeCell ref="LAO19:LAR19"/>
    <mergeCell ref="LAS19:LAV19"/>
    <mergeCell ref="LFM19:LFP19"/>
    <mergeCell ref="LFQ19:LFT19"/>
    <mergeCell ref="LFU19:LFX19"/>
    <mergeCell ref="LFY19:LGB19"/>
    <mergeCell ref="LGC19:LGF19"/>
    <mergeCell ref="LES19:LEV19"/>
    <mergeCell ref="LEW19:LEZ19"/>
    <mergeCell ref="LFA19:LFD19"/>
    <mergeCell ref="LFE19:LFH19"/>
    <mergeCell ref="LFI19:LFL19"/>
    <mergeCell ref="LDY19:LEB19"/>
    <mergeCell ref="LEC19:LEF19"/>
    <mergeCell ref="LEG19:LEJ19"/>
    <mergeCell ref="LEK19:LEN19"/>
    <mergeCell ref="LEO19:LER19"/>
    <mergeCell ref="LDE19:LDH19"/>
    <mergeCell ref="LDI19:LDL19"/>
    <mergeCell ref="LDM19:LDP19"/>
    <mergeCell ref="LDQ19:LDT19"/>
    <mergeCell ref="LDU19:LDX19"/>
    <mergeCell ref="LIO19:LIR19"/>
    <mergeCell ref="LIS19:LIV19"/>
    <mergeCell ref="LIW19:LIZ19"/>
    <mergeCell ref="LJA19:LJD19"/>
    <mergeCell ref="LJE19:LJH19"/>
    <mergeCell ref="LHU19:LHX19"/>
    <mergeCell ref="LHY19:LIB19"/>
    <mergeCell ref="LIC19:LIF19"/>
    <mergeCell ref="LIG19:LIJ19"/>
    <mergeCell ref="LIK19:LIN19"/>
    <mergeCell ref="LHA19:LHD19"/>
    <mergeCell ref="LHE19:LHH19"/>
    <mergeCell ref="LHI19:LHL19"/>
    <mergeCell ref="LHM19:LHP19"/>
    <mergeCell ref="LHQ19:LHT19"/>
    <mergeCell ref="LGG19:LGJ19"/>
    <mergeCell ref="LGK19:LGN19"/>
    <mergeCell ref="LGO19:LGR19"/>
    <mergeCell ref="LGS19:LGV19"/>
    <mergeCell ref="LGW19:LGZ19"/>
    <mergeCell ref="LLQ19:LLT19"/>
    <mergeCell ref="LLU19:LLX19"/>
    <mergeCell ref="LLY19:LMB19"/>
    <mergeCell ref="LMC19:LMF19"/>
    <mergeCell ref="LMG19:LMJ19"/>
    <mergeCell ref="LKW19:LKZ19"/>
    <mergeCell ref="LLA19:LLD19"/>
    <mergeCell ref="LLE19:LLH19"/>
    <mergeCell ref="LLI19:LLL19"/>
    <mergeCell ref="LLM19:LLP19"/>
    <mergeCell ref="LKC19:LKF19"/>
    <mergeCell ref="LKG19:LKJ19"/>
    <mergeCell ref="LKK19:LKN19"/>
    <mergeCell ref="LKO19:LKR19"/>
    <mergeCell ref="LKS19:LKV19"/>
    <mergeCell ref="LJI19:LJL19"/>
    <mergeCell ref="LJM19:LJP19"/>
    <mergeCell ref="LJQ19:LJT19"/>
    <mergeCell ref="LJU19:LJX19"/>
    <mergeCell ref="LJY19:LKB19"/>
    <mergeCell ref="LOS19:LOV19"/>
    <mergeCell ref="LOW19:LOZ19"/>
    <mergeCell ref="LPA19:LPD19"/>
    <mergeCell ref="LPE19:LPH19"/>
    <mergeCell ref="LPI19:LPL19"/>
    <mergeCell ref="LNY19:LOB19"/>
    <mergeCell ref="LOC19:LOF19"/>
    <mergeCell ref="LOG19:LOJ19"/>
    <mergeCell ref="LOK19:LON19"/>
    <mergeCell ref="LOO19:LOR19"/>
    <mergeCell ref="LNE19:LNH19"/>
    <mergeCell ref="LNI19:LNL19"/>
    <mergeCell ref="LNM19:LNP19"/>
    <mergeCell ref="LNQ19:LNT19"/>
    <mergeCell ref="LNU19:LNX19"/>
    <mergeCell ref="LMK19:LMN19"/>
    <mergeCell ref="LMO19:LMR19"/>
    <mergeCell ref="LMS19:LMV19"/>
    <mergeCell ref="LMW19:LMZ19"/>
    <mergeCell ref="LNA19:LND19"/>
    <mergeCell ref="LRU19:LRX19"/>
    <mergeCell ref="LRY19:LSB19"/>
    <mergeCell ref="LSC19:LSF19"/>
    <mergeCell ref="LSG19:LSJ19"/>
    <mergeCell ref="LSK19:LSN19"/>
    <mergeCell ref="LRA19:LRD19"/>
    <mergeCell ref="LRE19:LRH19"/>
    <mergeCell ref="LRI19:LRL19"/>
    <mergeCell ref="LRM19:LRP19"/>
    <mergeCell ref="LRQ19:LRT19"/>
    <mergeCell ref="LQG19:LQJ19"/>
    <mergeCell ref="LQK19:LQN19"/>
    <mergeCell ref="LQO19:LQR19"/>
    <mergeCell ref="LQS19:LQV19"/>
    <mergeCell ref="LQW19:LQZ19"/>
    <mergeCell ref="LPM19:LPP19"/>
    <mergeCell ref="LPQ19:LPT19"/>
    <mergeCell ref="LPU19:LPX19"/>
    <mergeCell ref="LPY19:LQB19"/>
    <mergeCell ref="LQC19:LQF19"/>
    <mergeCell ref="LUW19:LUZ19"/>
    <mergeCell ref="LVA19:LVD19"/>
    <mergeCell ref="LVE19:LVH19"/>
    <mergeCell ref="LVI19:LVL19"/>
    <mergeCell ref="LVM19:LVP19"/>
    <mergeCell ref="LUC19:LUF19"/>
    <mergeCell ref="LUG19:LUJ19"/>
    <mergeCell ref="LUK19:LUN19"/>
    <mergeCell ref="LUO19:LUR19"/>
    <mergeCell ref="LUS19:LUV19"/>
    <mergeCell ref="LTI19:LTL19"/>
    <mergeCell ref="LTM19:LTP19"/>
    <mergeCell ref="LTQ19:LTT19"/>
    <mergeCell ref="LTU19:LTX19"/>
    <mergeCell ref="LTY19:LUB19"/>
    <mergeCell ref="LSO19:LSR19"/>
    <mergeCell ref="LSS19:LSV19"/>
    <mergeCell ref="LSW19:LSZ19"/>
    <mergeCell ref="LTA19:LTD19"/>
    <mergeCell ref="LTE19:LTH19"/>
    <mergeCell ref="LXY19:LYB19"/>
    <mergeCell ref="LYC19:LYF19"/>
    <mergeCell ref="LYG19:LYJ19"/>
    <mergeCell ref="LYK19:LYN19"/>
    <mergeCell ref="LYO19:LYR19"/>
    <mergeCell ref="LXE19:LXH19"/>
    <mergeCell ref="LXI19:LXL19"/>
    <mergeCell ref="LXM19:LXP19"/>
    <mergeCell ref="LXQ19:LXT19"/>
    <mergeCell ref="LXU19:LXX19"/>
    <mergeCell ref="LWK19:LWN19"/>
    <mergeCell ref="LWO19:LWR19"/>
    <mergeCell ref="LWS19:LWV19"/>
    <mergeCell ref="LWW19:LWZ19"/>
    <mergeCell ref="LXA19:LXD19"/>
    <mergeCell ref="LVQ19:LVT19"/>
    <mergeCell ref="LVU19:LVX19"/>
    <mergeCell ref="LVY19:LWB19"/>
    <mergeCell ref="LWC19:LWF19"/>
    <mergeCell ref="LWG19:LWJ19"/>
    <mergeCell ref="MBA19:MBD19"/>
    <mergeCell ref="MBE19:MBH19"/>
    <mergeCell ref="MBI19:MBL19"/>
    <mergeCell ref="MBM19:MBP19"/>
    <mergeCell ref="MBQ19:MBT19"/>
    <mergeCell ref="MAG19:MAJ19"/>
    <mergeCell ref="MAK19:MAN19"/>
    <mergeCell ref="MAO19:MAR19"/>
    <mergeCell ref="MAS19:MAV19"/>
    <mergeCell ref="MAW19:MAZ19"/>
    <mergeCell ref="LZM19:LZP19"/>
    <mergeCell ref="LZQ19:LZT19"/>
    <mergeCell ref="LZU19:LZX19"/>
    <mergeCell ref="LZY19:MAB19"/>
    <mergeCell ref="MAC19:MAF19"/>
    <mergeCell ref="LYS19:LYV19"/>
    <mergeCell ref="LYW19:LYZ19"/>
    <mergeCell ref="LZA19:LZD19"/>
    <mergeCell ref="LZE19:LZH19"/>
    <mergeCell ref="LZI19:LZL19"/>
    <mergeCell ref="MEC19:MEF19"/>
    <mergeCell ref="MEG19:MEJ19"/>
    <mergeCell ref="MEK19:MEN19"/>
    <mergeCell ref="MEO19:MER19"/>
    <mergeCell ref="MES19:MEV19"/>
    <mergeCell ref="MDI19:MDL19"/>
    <mergeCell ref="MDM19:MDP19"/>
    <mergeCell ref="MDQ19:MDT19"/>
    <mergeCell ref="MDU19:MDX19"/>
    <mergeCell ref="MDY19:MEB19"/>
    <mergeCell ref="MCO19:MCR19"/>
    <mergeCell ref="MCS19:MCV19"/>
    <mergeCell ref="MCW19:MCZ19"/>
    <mergeCell ref="MDA19:MDD19"/>
    <mergeCell ref="MDE19:MDH19"/>
    <mergeCell ref="MBU19:MBX19"/>
    <mergeCell ref="MBY19:MCB19"/>
    <mergeCell ref="MCC19:MCF19"/>
    <mergeCell ref="MCG19:MCJ19"/>
    <mergeCell ref="MCK19:MCN19"/>
    <mergeCell ref="MHE19:MHH19"/>
    <mergeCell ref="MHI19:MHL19"/>
    <mergeCell ref="MHM19:MHP19"/>
    <mergeCell ref="MHQ19:MHT19"/>
    <mergeCell ref="MHU19:MHX19"/>
    <mergeCell ref="MGK19:MGN19"/>
    <mergeCell ref="MGO19:MGR19"/>
    <mergeCell ref="MGS19:MGV19"/>
    <mergeCell ref="MGW19:MGZ19"/>
    <mergeCell ref="MHA19:MHD19"/>
    <mergeCell ref="MFQ19:MFT19"/>
    <mergeCell ref="MFU19:MFX19"/>
    <mergeCell ref="MFY19:MGB19"/>
    <mergeCell ref="MGC19:MGF19"/>
    <mergeCell ref="MGG19:MGJ19"/>
    <mergeCell ref="MEW19:MEZ19"/>
    <mergeCell ref="MFA19:MFD19"/>
    <mergeCell ref="MFE19:MFH19"/>
    <mergeCell ref="MFI19:MFL19"/>
    <mergeCell ref="MFM19:MFP19"/>
    <mergeCell ref="MKG19:MKJ19"/>
    <mergeCell ref="MKK19:MKN19"/>
    <mergeCell ref="MKO19:MKR19"/>
    <mergeCell ref="MKS19:MKV19"/>
    <mergeCell ref="MKW19:MKZ19"/>
    <mergeCell ref="MJM19:MJP19"/>
    <mergeCell ref="MJQ19:MJT19"/>
    <mergeCell ref="MJU19:MJX19"/>
    <mergeCell ref="MJY19:MKB19"/>
    <mergeCell ref="MKC19:MKF19"/>
    <mergeCell ref="MIS19:MIV19"/>
    <mergeCell ref="MIW19:MIZ19"/>
    <mergeCell ref="MJA19:MJD19"/>
    <mergeCell ref="MJE19:MJH19"/>
    <mergeCell ref="MJI19:MJL19"/>
    <mergeCell ref="MHY19:MIB19"/>
    <mergeCell ref="MIC19:MIF19"/>
    <mergeCell ref="MIG19:MIJ19"/>
    <mergeCell ref="MIK19:MIN19"/>
    <mergeCell ref="MIO19:MIR19"/>
    <mergeCell ref="MNI19:MNL19"/>
    <mergeCell ref="MNM19:MNP19"/>
    <mergeCell ref="MNQ19:MNT19"/>
    <mergeCell ref="MNU19:MNX19"/>
    <mergeCell ref="MNY19:MOB19"/>
    <mergeCell ref="MMO19:MMR19"/>
    <mergeCell ref="MMS19:MMV19"/>
    <mergeCell ref="MMW19:MMZ19"/>
    <mergeCell ref="MNA19:MND19"/>
    <mergeCell ref="MNE19:MNH19"/>
    <mergeCell ref="MLU19:MLX19"/>
    <mergeCell ref="MLY19:MMB19"/>
    <mergeCell ref="MMC19:MMF19"/>
    <mergeCell ref="MMG19:MMJ19"/>
    <mergeCell ref="MMK19:MMN19"/>
    <mergeCell ref="MLA19:MLD19"/>
    <mergeCell ref="MLE19:MLH19"/>
    <mergeCell ref="MLI19:MLL19"/>
    <mergeCell ref="MLM19:MLP19"/>
    <mergeCell ref="MLQ19:MLT19"/>
    <mergeCell ref="MQK19:MQN19"/>
    <mergeCell ref="MQO19:MQR19"/>
    <mergeCell ref="MQS19:MQV19"/>
    <mergeCell ref="MQW19:MQZ19"/>
    <mergeCell ref="MRA19:MRD19"/>
    <mergeCell ref="MPQ19:MPT19"/>
    <mergeCell ref="MPU19:MPX19"/>
    <mergeCell ref="MPY19:MQB19"/>
    <mergeCell ref="MQC19:MQF19"/>
    <mergeCell ref="MQG19:MQJ19"/>
    <mergeCell ref="MOW19:MOZ19"/>
    <mergeCell ref="MPA19:MPD19"/>
    <mergeCell ref="MPE19:MPH19"/>
    <mergeCell ref="MPI19:MPL19"/>
    <mergeCell ref="MPM19:MPP19"/>
    <mergeCell ref="MOC19:MOF19"/>
    <mergeCell ref="MOG19:MOJ19"/>
    <mergeCell ref="MOK19:MON19"/>
    <mergeCell ref="MOO19:MOR19"/>
    <mergeCell ref="MOS19:MOV19"/>
    <mergeCell ref="MTM19:MTP19"/>
    <mergeCell ref="MTQ19:MTT19"/>
    <mergeCell ref="MTU19:MTX19"/>
    <mergeCell ref="MTY19:MUB19"/>
    <mergeCell ref="MUC19:MUF19"/>
    <mergeCell ref="MSS19:MSV19"/>
    <mergeCell ref="MSW19:MSZ19"/>
    <mergeCell ref="MTA19:MTD19"/>
    <mergeCell ref="MTE19:MTH19"/>
    <mergeCell ref="MTI19:MTL19"/>
    <mergeCell ref="MRY19:MSB19"/>
    <mergeCell ref="MSC19:MSF19"/>
    <mergeCell ref="MSG19:MSJ19"/>
    <mergeCell ref="MSK19:MSN19"/>
    <mergeCell ref="MSO19:MSR19"/>
    <mergeCell ref="MRE19:MRH19"/>
    <mergeCell ref="MRI19:MRL19"/>
    <mergeCell ref="MRM19:MRP19"/>
    <mergeCell ref="MRQ19:MRT19"/>
    <mergeCell ref="MRU19:MRX19"/>
    <mergeCell ref="MWO19:MWR19"/>
    <mergeCell ref="MWS19:MWV19"/>
    <mergeCell ref="MWW19:MWZ19"/>
    <mergeCell ref="MXA19:MXD19"/>
    <mergeCell ref="MXE19:MXH19"/>
    <mergeCell ref="MVU19:MVX19"/>
    <mergeCell ref="MVY19:MWB19"/>
    <mergeCell ref="MWC19:MWF19"/>
    <mergeCell ref="MWG19:MWJ19"/>
    <mergeCell ref="MWK19:MWN19"/>
    <mergeCell ref="MVA19:MVD19"/>
    <mergeCell ref="MVE19:MVH19"/>
    <mergeCell ref="MVI19:MVL19"/>
    <mergeCell ref="MVM19:MVP19"/>
    <mergeCell ref="MVQ19:MVT19"/>
    <mergeCell ref="MUG19:MUJ19"/>
    <mergeCell ref="MUK19:MUN19"/>
    <mergeCell ref="MUO19:MUR19"/>
    <mergeCell ref="MUS19:MUV19"/>
    <mergeCell ref="MUW19:MUZ19"/>
    <mergeCell ref="MZQ19:MZT19"/>
    <mergeCell ref="MZU19:MZX19"/>
    <mergeCell ref="MZY19:NAB19"/>
    <mergeCell ref="NAC19:NAF19"/>
    <mergeCell ref="NAG19:NAJ19"/>
    <mergeCell ref="MYW19:MYZ19"/>
    <mergeCell ref="MZA19:MZD19"/>
    <mergeCell ref="MZE19:MZH19"/>
    <mergeCell ref="MZI19:MZL19"/>
    <mergeCell ref="MZM19:MZP19"/>
    <mergeCell ref="MYC19:MYF19"/>
    <mergeCell ref="MYG19:MYJ19"/>
    <mergeCell ref="MYK19:MYN19"/>
    <mergeCell ref="MYO19:MYR19"/>
    <mergeCell ref="MYS19:MYV19"/>
    <mergeCell ref="MXI19:MXL19"/>
    <mergeCell ref="MXM19:MXP19"/>
    <mergeCell ref="MXQ19:MXT19"/>
    <mergeCell ref="MXU19:MXX19"/>
    <mergeCell ref="MXY19:MYB19"/>
    <mergeCell ref="NCS19:NCV19"/>
    <mergeCell ref="NCW19:NCZ19"/>
    <mergeCell ref="NDA19:NDD19"/>
    <mergeCell ref="NDE19:NDH19"/>
    <mergeCell ref="NDI19:NDL19"/>
    <mergeCell ref="NBY19:NCB19"/>
    <mergeCell ref="NCC19:NCF19"/>
    <mergeCell ref="NCG19:NCJ19"/>
    <mergeCell ref="NCK19:NCN19"/>
    <mergeCell ref="NCO19:NCR19"/>
    <mergeCell ref="NBE19:NBH19"/>
    <mergeCell ref="NBI19:NBL19"/>
    <mergeCell ref="NBM19:NBP19"/>
    <mergeCell ref="NBQ19:NBT19"/>
    <mergeCell ref="NBU19:NBX19"/>
    <mergeCell ref="NAK19:NAN19"/>
    <mergeCell ref="NAO19:NAR19"/>
    <mergeCell ref="NAS19:NAV19"/>
    <mergeCell ref="NAW19:NAZ19"/>
    <mergeCell ref="NBA19:NBD19"/>
    <mergeCell ref="NFU19:NFX19"/>
    <mergeCell ref="NFY19:NGB19"/>
    <mergeCell ref="NGC19:NGF19"/>
    <mergeCell ref="NGG19:NGJ19"/>
    <mergeCell ref="NGK19:NGN19"/>
    <mergeCell ref="NFA19:NFD19"/>
    <mergeCell ref="NFE19:NFH19"/>
    <mergeCell ref="NFI19:NFL19"/>
    <mergeCell ref="NFM19:NFP19"/>
    <mergeCell ref="NFQ19:NFT19"/>
    <mergeCell ref="NEG19:NEJ19"/>
    <mergeCell ref="NEK19:NEN19"/>
    <mergeCell ref="NEO19:NER19"/>
    <mergeCell ref="NES19:NEV19"/>
    <mergeCell ref="NEW19:NEZ19"/>
    <mergeCell ref="NDM19:NDP19"/>
    <mergeCell ref="NDQ19:NDT19"/>
    <mergeCell ref="NDU19:NDX19"/>
    <mergeCell ref="NDY19:NEB19"/>
    <mergeCell ref="NEC19:NEF19"/>
    <mergeCell ref="NIW19:NIZ19"/>
    <mergeCell ref="NJA19:NJD19"/>
    <mergeCell ref="NJE19:NJH19"/>
    <mergeCell ref="NJI19:NJL19"/>
    <mergeCell ref="NJM19:NJP19"/>
    <mergeCell ref="NIC19:NIF19"/>
    <mergeCell ref="NIG19:NIJ19"/>
    <mergeCell ref="NIK19:NIN19"/>
    <mergeCell ref="NIO19:NIR19"/>
    <mergeCell ref="NIS19:NIV19"/>
    <mergeCell ref="NHI19:NHL19"/>
    <mergeCell ref="NHM19:NHP19"/>
    <mergeCell ref="NHQ19:NHT19"/>
    <mergeCell ref="NHU19:NHX19"/>
    <mergeCell ref="NHY19:NIB19"/>
    <mergeCell ref="NGO19:NGR19"/>
    <mergeCell ref="NGS19:NGV19"/>
    <mergeCell ref="NGW19:NGZ19"/>
    <mergeCell ref="NHA19:NHD19"/>
    <mergeCell ref="NHE19:NHH19"/>
    <mergeCell ref="NLY19:NMB19"/>
    <mergeCell ref="NMC19:NMF19"/>
    <mergeCell ref="NMG19:NMJ19"/>
    <mergeCell ref="NMK19:NMN19"/>
    <mergeCell ref="NMO19:NMR19"/>
    <mergeCell ref="NLE19:NLH19"/>
    <mergeCell ref="NLI19:NLL19"/>
    <mergeCell ref="NLM19:NLP19"/>
    <mergeCell ref="NLQ19:NLT19"/>
    <mergeCell ref="NLU19:NLX19"/>
    <mergeCell ref="NKK19:NKN19"/>
    <mergeCell ref="NKO19:NKR19"/>
    <mergeCell ref="NKS19:NKV19"/>
    <mergeCell ref="NKW19:NKZ19"/>
    <mergeCell ref="NLA19:NLD19"/>
    <mergeCell ref="NJQ19:NJT19"/>
    <mergeCell ref="NJU19:NJX19"/>
    <mergeCell ref="NJY19:NKB19"/>
    <mergeCell ref="NKC19:NKF19"/>
    <mergeCell ref="NKG19:NKJ19"/>
    <mergeCell ref="NPA19:NPD19"/>
    <mergeCell ref="NPE19:NPH19"/>
    <mergeCell ref="NPI19:NPL19"/>
    <mergeCell ref="NPM19:NPP19"/>
    <mergeCell ref="NPQ19:NPT19"/>
    <mergeCell ref="NOG19:NOJ19"/>
    <mergeCell ref="NOK19:NON19"/>
    <mergeCell ref="NOO19:NOR19"/>
    <mergeCell ref="NOS19:NOV19"/>
    <mergeCell ref="NOW19:NOZ19"/>
    <mergeCell ref="NNM19:NNP19"/>
    <mergeCell ref="NNQ19:NNT19"/>
    <mergeCell ref="NNU19:NNX19"/>
    <mergeCell ref="NNY19:NOB19"/>
    <mergeCell ref="NOC19:NOF19"/>
    <mergeCell ref="NMS19:NMV19"/>
    <mergeCell ref="NMW19:NMZ19"/>
    <mergeCell ref="NNA19:NND19"/>
    <mergeCell ref="NNE19:NNH19"/>
    <mergeCell ref="NNI19:NNL19"/>
    <mergeCell ref="NSC19:NSF19"/>
    <mergeCell ref="NSG19:NSJ19"/>
    <mergeCell ref="NSK19:NSN19"/>
    <mergeCell ref="NSO19:NSR19"/>
    <mergeCell ref="NSS19:NSV19"/>
    <mergeCell ref="NRI19:NRL19"/>
    <mergeCell ref="NRM19:NRP19"/>
    <mergeCell ref="NRQ19:NRT19"/>
    <mergeCell ref="NRU19:NRX19"/>
    <mergeCell ref="NRY19:NSB19"/>
    <mergeCell ref="NQO19:NQR19"/>
    <mergeCell ref="NQS19:NQV19"/>
    <mergeCell ref="NQW19:NQZ19"/>
    <mergeCell ref="NRA19:NRD19"/>
    <mergeCell ref="NRE19:NRH19"/>
    <mergeCell ref="NPU19:NPX19"/>
    <mergeCell ref="NPY19:NQB19"/>
    <mergeCell ref="NQC19:NQF19"/>
    <mergeCell ref="NQG19:NQJ19"/>
    <mergeCell ref="NQK19:NQN19"/>
    <mergeCell ref="NVE19:NVH19"/>
    <mergeCell ref="NVI19:NVL19"/>
    <mergeCell ref="NVM19:NVP19"/>
    <mergeCell ref="NVQ19:NVT19"/>
    <mergeCell ref="NVU19:NVX19"/>
    <mergeCell ref="NUK19:NUN19"/>
    <mergeCell ref="NUO19:NUR19"/>
    <mergeCell ref="NUS19:NUV19"/>
    <mergeCell ref="NUW19:NUZ19"/>
    <mergeCell ref="NVA19:NVD19"/>
    <mergeCell ref="NTQ19:NTT19"/>
    <mergeCell ref="NTU19:NTX19"/>
    <mergeCell ref="NTY19:NUB19"/>
    <mergeCell ref="NUC19:NUF19"/>
    <mergeCell ref="NUG19:NUJ19"/>
    <mergeCell ref="NSW19:NSZ19"/>
    <mergeCell ref="NTA19:NTD19"/>
    <mergeCell ref="NTE19:NTH19"/>
    <mergeCell ref="NTI19:NTL19"/>
    <mergeCell ref="NTM19:NTP19"/>
    <mergeCell ref="NYG19:NYJ19"/>
    <mergeCell ref="NYK19:NYN19"/>
    <mergeCell ref="NYO19:NYR19"/>
    <mergeCell ref="NYS19:NYV19"/>
    <mergeCell ref="NYW19:NYZ19"/>
    <mergeCell ref="NXM19:NXP19"/>
    <mergeCell ref="NXQ19:NXT19"/>
    <mergeCell ref="NXU19:NXX19"/>
    <mergeCell ref="NXY19:NYB19"/>
    <mergeCell ref="NYC19:NYF19"/>
    <mergeCell ref="NWS19:NWV19"/>
    <mergeCell ref="NWW19:NWZ19"/>
    <mergeCell ref="NXA19:NXD19"/>
    <mergeCell ref="NXE19:NXH19"/>
    <mergeCell ref="NXI19:NXL19"/>
    <mergeCell ref="NVY19:NWB19"/>
    <mergeCell ref="NWC19:NWF19"/>
    <mergeCell ref="NWG19:NWJ19"/>
    <mergeCell ref="NWK19:NWN19"/>
    <mergeCell ref="NWO19:NWR19"/>
    <mergeCell ref="OBI19:OBL19"/>
    <mergeCell ref="OBM19:OBP19"/>
    <mergeCell ref="OBQ19:OBT19"/>
    <mergeCell ref="OBU19:OBX19"/>
    <mergeCell ref="OBY19:OCB19"/>
    <mergeCell ref="OAO19:OAR19"/>
    <mergeCell ref="OAS19:OAV19"/>
    <mergeCell ref="OAW19:OAZ19"/>
    <mergeCell ref="OBA19:OBD19"/>
    <mergeCell ref="OBE19:OBH19"/>
    <mergeCell ref="NZU19:NZX19"/>
    <mergeCell ref="NZY19:OAB19"/>
    <mergeCell ref="OAC19:OAF19"/>
    <mergeCell ref="OAG19:OAJ19"/>
    <mergeCell ref="OAK19:OAN19"/>
    <mergeCell ref="NZA19:NZD19"/>
    <mergeCell ref="NZE19:NZH19"/>
    <mergeCell ref="NZI19:NZL19"/>
    <mergeCell ref="NZM19:NZP19"/>
    <mergeCell ref="NZQ19:NZT19"/>
    <mergeCell ref="OEK19:OEN19"/>
    <mergeCell ref="OEO19:OER19"/>
    <mergeCell ref="OES19:OEV19"/>
    <mergeCell ref="OEW19:OEZ19"/>
    <mergeCell ref="OFA19:OFD19"/>
    <mergeCell ref="ODQ19:ODT19"/>
    <mergeCell ref="ODU19:ODX19"/>
    <mergeCell ref="ODY19:OEB19"/>
    <mergeCell ref="OEC19:OEF19"/>
    <mergeCell ref="OEG19:OEJ19"/>
    <mergeCell ref="OCW19:OCZ19"/>
    <mergeCell ref="ODA19:ODD19"/>
    <mergeCell ref="ODE19:ODH19"/>
    <mergeCell ref="ODI19:ODL19"/>
    <mergeCell ref="ODM19:ODP19"/>
    <mergeCell ref="OCC19:OCF19"/>
    <mergeCell ref="OCG19:OCJ19"/>
    <mergeCell ref="OCK19:OCN19"/>
    <mergeCell ref="OCO19:OCR19"/>
    <mergeCell ref="OCS19:OCV19"/>
    <mergeCell ref="OHM19:OHP19"/>
    <mergeCell ref="OHQ19:OHT19"/>
    <mergeCell ref="OHU19:OHX19"/>
    <mergeCell ref="OHY19:OIB19"/>
    <mergeCell ref="OIC19:OIF19"/>
    <mergeCell ref="OGS19:OGV19"/>
    <mergeCell ref="OGW19:OGZ19"/>
    <mergeCell ref="OHA19:OHD19"/>
    <mergeCell ref="OHE19:OHH19"/>
    <mergeCell ref="OHI19:OHL19"/>
    <mergeCell ref="OFY19:OGB19"/>
    <mergeCell ref="OGC19:OGF19"/>
    <mergeCell ref="OGG19:OGJ19"/>
    <mergeCell ref="OGK19:OGN19"/>
    <mergeCell ref="OGO19:OGR19"/>
    <mergeCell ref="OFE19:OFH19"/>
    <mergeCell ref="OFI19:OFL19"/>
    <mergeCell ref="OFM19:OFP19"/>
    <mergeCell ref="OFQ19:OFT19"/>
    <mergeCell ref="OFU19:OFX19"/>
    <mergeCell ref="OKO19:OKR19"/>
    <mergeCell ref="OKS19:OKV19"/>
    <mergeCell ref="OKW19:OKZ19"/>
    <mergeCell ref="OLA19:OLD19"/>
    <mergeCell ref="OLE19:OLH19"/>
    <mergeCell ref="OJU19:OJX19"/>
    <mergeCell ref="OJY19:OKB19"/>
    <mergeCell ref="OKC19:OKF19"/>
    <mergeCell ref="OKG19:OKJ19"/>
    <mergeCell ref="OKK19:OKN19"/>
    <mergeCell ref="OJA19:OJD19"/>
    <mergeCell ref="OJE19:OJH19"/>
    <mergeCell ref="OJI19:OJL19"/>
    <mergeCell ref="OJM19:OJP19"/>
    <mergeCell ref="OJQ19:OJT19"/>
    <mergeCell ref="OIG19:OIJ19"/>
    <mergeCell ref="OIK19:OIN19"/>
    <mergeCell ref="OIO19:OIR19"/>
    <mergeCell ref="OIS19:OIV19"/>
    <mergeCell ref="OIW19:OIZ19"/>
    <mergeCell ref="ONQ19:ONT19"/>
    <mergeCell ref="ONU19:ONX19"/>
    <mergeCell ref="ONY19:OOB19"/>
    <mergeCell ref="OOC19:OOF19"/>
    <mergeCell ref="OOG19:OOJ19"/>
    <mergeCell ref="OMW19:OMZ19"/>
    <mergeCell ref="ONA19:OND19"/>
    <mergeCell ref="ONE19:ONH19"/>
    <mergeCell ref="ONI19:ONL19"/>
    <mergeCell ref="ONM19:ONP19"/>
    <mergeCell ref="OMC19:OMF19"/>
    <mergeCell ref="OMG19:OMJ19"/>
    <mergeCell ref="OMK19:OMN19"/>
    <mergeCell ref="OMO19:OMR19"/>
    <mergeCell ref="OMS19:OMV19"/>
    <mergeCell ref="OLI19:OLL19"/>
    <mergeCell ref="OLM19:OLP19"/>
    <mergeCell ref="OLQ19:OLT19"/>
    <mergeCell ref="OLU19:OLX19"/>
    <mergeCell ref="OLY19:OMB19"/>
    <mergeCell ref="OQS19:OQV19"/>
    <mergeCell ref="OQW19:OQZ19"/>
    <mergeCell ref="ORA19:ORD19"/>
    <mergeCell ref="ORE19:ORH19"/>
    <mergeCell ref="ORI19:ORL19"/>
    <mergeCell ref="OPY19:OQB19"/>
    <mergeCell ref="OQC19:OQF19"/>
    <mergeCell ref="OQG19:OQJ19"/>
    <mergeCell ref="OQK19:OQN19"/>
    <mergeCell ref="OQO19:OQR19"/>
    <mergeCell ref="OPE19:OPH19"/>
    <mergeCell ref="OPI19:OPL19"/>
    <mergeCell ref="OPM19:OPP19"/>
    <mergeCell ref="OPQ19:OPT19"/>
    <mergeCell ref="OPU19:OPX19"/>
    <mergeCell ref="OOK19:OON19"/>
    <mergeCell ref="OOO19:OOR19"/>
    <mergeCell ref="OOS19:OOV19"/>
    <mergeCell ref="OOW19:OOZ19"/>
    <mergeCell ref="OPA19:OPD19"/>
    <mergeCell ref="OTU19:OTX19"/>
    <mergeCell ref="OTY19:OUB19"/>
    <mergeCell ref="OUC19:OUF19"/>
    <mergeCell ref="OUG19:OUJ19"/>
    <mergeCell ref="OUK19:OUN19"/>
    <mergeCell ref="OTA19:OTD19"/>
    <mergeCell ref="OTE19:OTH19"/>
    <mergeCell ref="OTI19:OTL19"/>
    <mergeCell ref="OTM19:OTP19"/>
    <mergeCell ref="OTQ19:OTT19"/>
    <mergeCell ref="OSG19:OSJ19"/>
    <mergeCell ref="OSK19:OSN19"/>
    <mergeCell ref="OSO19:OSR19"/>
    <mergeCell ref="OSS19:OSV19"/>
    <mergeCell ref="OSW19:OSZ19"/>
    <mergeCell ref="ORM19:ORP19"/>
    <mergeCell ref="ORQ19:ORT19"/>
    <mergeCell ref="ORU19:ORX19"/>
    <mergeCell ref="ORY19:OSB19"/>
    <mergeCell ref="OSC19:OSF19"/>
    <mergeCell ref="OWW19:OWZ19"/>
    <mergeCell ref="OXA19:OXD19"/>
    <mergeCell ref="OXE19:OXH19"/>
    <mergeCell ref="OXI19:OXL19"/>
    <mergeCell ref="OXM19:OXP19"/>
    <mergeCell ref="OWC19:OWF19"/>
    <mergeCell ref="OWG19:OWJ19"/>
    <mergeCell ref="OWK19:OWN19"/>
    <mergeCell ref="OWO19:OWR19"/>
    <mergeCell ref="OWS19:OWV19"/>
    <mergeCell ref="OVI19:OVL19"/>
    <mergeCell ref="OVM19:OVP19"/>
    <mergeCell ref="OVQ19:OVT19"/>
    <mergeCell ref="OVU19:OVX19"/>
    <mergeCell ref="OVY19:OWB19"/>
    <mergeCell ref="OUO19:OUR19"/>
    <mergeCell ref="OUS19:OUV19"/>
    <mergeCell ref="OUW19:OUZ19"/>
    <mergeCell ref="OVA19:OVD19"/>
    <mergeCell ref="OVE19:OVH19"/>
    <mergeCell ref="OZY19:PAB19"/>
    <mergeCell ref="PAC19:PAF19"/>
    <mergeCell ref="PAG19:PAJ19"/>
    <mergeCell ref="PAK19:PAN19"/>
    <mergeCell ref="PAO19:PAR19"/>
    <mergeCell ref="OZE19:OZH19"/>
    <mergeCell ref="OZI19:OZL19"/>
    <mergeCell ref="OZM19:OZP19"/>
    <mergeCell ref="OZQ19:OZT19"/>
    <mergeCell ref="OZU19:OZX19"/>
    <mergeCell ref="OYK19:OYN19"/>
    <mergeCell ref="OYO19:OYR19"/>
    <mergeCell ref="OYS19:OYV19"/>
    <mergeCell ref="OYW19:OYZ19"/>
    <mergeCell ref="OZA19:OZD19"/>
    <mergeCell ref="OXQ19:OXT19"/>
    <mergeCell ref="OXU19:OXX19"/>
    <mergeCell ref="OXY19:OYB19"/>
    <mergeCell ref="OYC19:OYF19"/>
    <mergeCell ref="OYG19:OYJ19"/>
    <mergeCell ref="PDA19:PDD19"/>
    <mergeCell ref="PDE19:PDH19"/>
    <mergeCell ref="PDI19:PDL19"/>
    <mergeCell ref="PDM19:PDP19"/>
    <mergeCell ref="PDQ19:PDT19"/>
    <mergeCell ref="PCG19:PCJ19"/>
    <mergeCell ref="PCK19:PCN19"/>
    <mergeCell ref="PCO19:PCR19"/>
    <mergeCell ref="PCS19:PCV19"/>
    <mergeCell ref="PCW19:PCZ19"/>
    <mergeCell ref="PBM19:PBP19"/>
    <mergeCell ref="PBQ19:PBT19"/>
    <mergeCell ref="PBU19:PBX19"/>
    <mergeCell ref="PBY19:PCB19"/>
    <mergeCell ref="PCC19:PCF19"/>
    <mergeCell ref="PAS19:PAV19"/>
    <mergeCell ref="PAW19:PAZ19"/>
    <mergeCell ref="PBA19:PBD19"/>
    <mergeCell ref="PBE19:PBH19"/>
    <mergeCell ref="PBI19:PBL19"/>
    <mergeCell ref="PGC19:PGF19"/>
    <mergeCell ref="PGG19:PGJ19"/>
    <mergeCell ref="PGK19:PGN19"/>
    <mergeCell ref="PGO19:PGR19"/>
    <mergeCell ref="PGS19:PGV19"/>
    <mergeCell ref="PFI19:PFL19"/>
    <mergeCell ref="PFM19:PFP19"/>
    <mergeCell ref="PFQ19:PFT19"/>
    <mergeCell ref="PFU19:PFX19"/>
    <mergeCell ref="PFY19:PGB19"/>
    <mergeCell ref="PEO19:PER19"/>
    <mergeCell ref="PES19:PEV19"/>
    <mergeCell ref="PEW19:PEZ19"/>
    <mergeCell ref="PFA19:PFD19"/>
    <mergeCell ref="PFE19:PFH19"/>
    <mergeCell ref="PDU19:PDX19"/>
    <mergeCell ref="PDY19:PEB19"/>
    <mergeCell ref="PEC19:PEF19"/>
    <mergeCell ref="PEG19:PEJ19"/>
    <mergeCell ref="PEK19:PEN19"/>
    <mergeCell ref="PJE19:PJH19"/>
    <mergeCell ref="PJI19:PJL19"/>
    <mergeCell ref="PJM19:PJP19"/>
    <mergeCell ref="PJQ19:PJT19"/>
    <mergeCell ref="PJU19:PJX19"/>
    <mergeCell ref="PIK19:PIN19"/>
    <mergeCell ref="PIO19:PIR19"/>
    <mergeCell ref="PIS19:PIV19"/>
    <mergeCell ref="PIW19:PIZ19"/>
    <mergeCell ref="PJA19:PJD19"/>
    <mergeCell ref="PHQ19:PHT19"/>
    <mergeCell ref="PHU19:PHX19"/>
    <mergeCell ref="PHY19:PIB19"/>
    <mergeCell ref="PIC19:PIF19"/>
    <mergeCell ref="PIG19:PIJ19"/>
    <mergeCell ref="PGW19:PGZ19"/>
    <mergeCell ref="PHA19:PHD19"/>
    <mergeCell ref="PHE19:PHH19"/>
    <mergeCell ref="PHI19:PHL19"/>
    <mergeCell ref="PHM19:PHP19"/>
    <mergeCell ref="PMG19:PMJ19"/>
    <mergeCell ref="PMK19:PMN19"/>
    <mergeCell ref="PMO19:PMR19"/>
    <mergeCell ref="PMS19:PMV19"/>
    <mergeCell ref="PMW19:PMZ19"/>
    <mergeCell ref="PLM19:PLP19"/>
    <mergeCell ref="PLQ19:PLT19"/>
    <mergeCell ref="PLU19:PLX19"/>
    <mergeCell ref="PLY19:PMB19"/>
    <mergeCell ref="PMC19:PMF19"/>
    <mergeCell ref="PKS19:PKV19"/>
    <mergeCell ref="PKW19:PKZ19"/>
    <mergeCell ref="PLA19:PLD19"/>
    <mergeCell ref="PLE19:PLH19"/>
    <mergeCell ref="PLI19:PLL19"/>
    <mergeCell ref="PJY19:PKB19"/>
    <mergeCell ref="PKC19:PKF19"/>
    <mergeCell ref="PKG19:PKJ19"/>
    <mergeCell ref="PKK19:PKN19"/>
    <mergeCell ref="PKO19:PKR19"/>
    <mergeCell ref="PPI19:PPL19"/>
    <mergeCell ref="PPM19:PPP19"/>
    <mergeCell ref="PPQ19:PPT19"/>
    <mergeCell ref="PPU19:PPX19"/>
    <mergeCell ref="PPY19:PQB19"/>
    <mergeCell ref="POO19:POR19"/>
    <mergeCell ref="POS19:POV19"/>
    <mergeCell ref="POW19:POZ19"/>
    <mergeCell ref="PPA19:PPD19"/>
    <mergeCell ref="PPE19:PPH19"/>
    <mergeCell ref="PNU19:PNX19"/>
    <mergeCell ref="PNY19:POB19"/>
    <mergeCell ref="POC19:POF19"/>
    <mergeCell ref="POG19:POJ19"/>
    <mergeCell ref="POK19:PON19"/>
    <mergeCell ref="PNA19:PND19"/>
    <mergeCell ref="PNE19:PNH19"/>
    <mergeCell ref="PNI19:PNL19"/>
    <mergeCell ref="PNM19:PNP19"/>
    <mergeCell ref="PNQ19:PNT19"/>
    <mergeCell ref="PSK19:PSN19"/>
    <mergeCell ref="PSO19:PSR19"/>
    <mergeCell ref="PSS19:PSV19"/>
    <mergeCell ref="PSW19:PSZ19"/>
    <mergeCell ref="PTA19:PTD19"/>
    <mergeCell ref="PRQ19:PRT19"/>
    <mergeCell ref="PRU19:PRX19"/>
    <mergeCell ref="PRY19:PSB19"/>
    <mergeCell ref="PSC19:PSF19"/>
    <mergeCell ref="PSG19:PSJ19"/>
    <mergeCell ref="PQW19:PQZ19"/>
    <mergeCell ref="PRA19:PRD19"/>
    <mergeCell ref="PRE19:PRH19"/>
    <mergeCell ref="PRI19:PRL19"/>
    <mergeCell ref="PRM19:PRP19"/>
    <mergeCell ref="PQC19:PQF19"/>
    <mergeCell ref="PQG19:PQJ19"/>
    <mergeCell ref="PQK19:PQN19"/>
    <mergeCell ref="PQO19:PQR19"/>
    <mergeCell ref="PQS19:PQV19"/>
    <mergeCell ref="PVM19:PVP19"/>
    <mergeCell ref="PVQ19:PVT19"/>
    <mergeCell ref="PVU19:PVX19"/>
    <mergeCell ref="PVY19:PWB19"/>
    <mergeCell ref="PWC19:PWF19"/>
    <mergeCell ref="PUS19:PUV19"/>
    <mergeCell ref="PUW19:PUZ19"/>
    <mergeCell ref="PVA19:PVD19"/>
    <mergeCell ref="PVE19:PVH19"/>
    <mergeCell ref="PVI19:PVL19"/>
    <mergeCell ref="PTY19:PUB19"/>
    <mergeCell ref="PUC19:PUF19"/>
    <mergeCell ref="PUG19:PUJ19"/>
    <mergeCell ref="PUK19:PUN19"/>
    <mergeCell ref="PUO19:PUR19"/>
    <mergeCell ref="PTE19:PTH19"/>
    <mergeCell ref="PTI19:PTL19"/>
    <mergeCell ref="PTM19:PTP19"/>
    <mergeCell ref="PTQ19:PTT19"/>
    <mergeCell ref="PTU19:PTX19"/>
    <mergeCell ref="PYO19:PYR19"/>
    <mergeCell ref="PYS19:PYV19"/>
    <mergeCell ref="PYW19:PYZ19"/>
    <mergeCell ref="PZA19:PZD19"/>
    <mergeCell ref="PZE19:PZH19"/>
    <mergeCell ref="PXU19:PXX19"/>
    <mergeCell ref="PXY19:PYB19"/>
    <mergeCell ref="PYC19:PYF19"/>
    <mergeCell ref="PYG19:PYJ19"/>
    <mergeCell ref="PYK19:PYN19"/>
    <mergeCell ref="PXA19:PXD19"/>
    <mergeCell ref="PXE19:PXH19"/>
    <mergeCell ref="PXI19:PXL19"/>
    <mergeCell ref="PXM19:PXP19"/>
    <mergeCell ref="PXQ19:PXT19"/>
    <mergeCell ref="PWG19:PWJ19"/>
    <mergeCell ref="PWK19:PWN19"/>
    <mergeCell ref="PWO19:PWR19"/>
    <mergeCell ref="PWS19:PWV19"/>
    <mergeCell ref="PWW19:PWZ19"/>
    <mergeCell ref="QBQ19:QBT19"/>
    <mergeCell ref="QBU19:QBX19"/>
    <mergeCell ref="QBY19:QCB19"/>
    <mergeCell ref="QCC19:QCF19"/>
    <mergeCell ref="QCG19:QCJ19"/>
    <mergeCell ref="QAW19:QAZ19"/>
    <mergeCell ref="QBA19:QBD19"/>
    <mergeCell ref="QBE19:QBH19"/>
    <mergeCell ref="QBI19:QBL19"/>
    <mergeCell ref="QBM19:QBP19"/>
    <mergeCell ref="QAC19:QAF19"/>
    <mergeCell ref="QAG19:QAJ19"/>
    <mergeCell ref="QAK19:QAN19"/>
    <mergeCell ref="QAO19:QAR19"/>
    <mergeCell ref="QAS19:QAV19"/>
    <mergeCell ref="PZI19:PZL19"/>
    <mergeCell ref="PZM19:PZP19"/>
    <mergeCell ref="PZQ19:PZT19"/>
    <mergeCell ref="PZU19:PZX19"/>
    <mergeCell ref="PZY19:QAB19"/>
    <mergeCell ref="QES19:QEV19"/>
    <mergeCell ref="QEW19:QEZ19"/>
    <mergeCell ref="QFA19:QFD19"/>
    <mergeCell ref="QFE19:QFH19"/>
    <mergeCell ref="QFI19:QFL19"/>
    <mergeCell ref="QDY19:QEB19"/>
    <mergeCell ref="QEC19:QEF19"/>
    <mergeCell ref="QEG19:QEJ19"/>
    <mergeCell ref="QEK19:QEN19"/>
    <mergeCell ref="QEO19:QER19"/>
    <mergeCell ref="QDE19:QDH19"/>
    <mergeCell ref="QDI19:QDL19"/>
    <mergeCell ref="QDM19:QDP19"/>
    <mergeCell ref="QDQ19:QDT19"/>
    <mergeCell ref="QDU19:QDX19"/>
    <mergeCell ref="QCK19:QCN19"/>
    <mergeCell ref="QCO19:QCR19"/>
    <mergeCell ref="QCS19:QCV19"/>
    <mergeCell ref="QCW19:QCZ19"/>
    <mergeCell ref="QDA19:QDD19"/>
    <mergeCell ref="QHU19:QHX19"/>
    <mergeCell ref="QHY19:QIB19"/>
    <mergeCell ref="QIC19:QIF19"/>
    <mergeCell ref="QIG19:QIJ19"/>
    <mergeCell ref="QIK19:QIN19"/>
    <mergeCell ref="QHA19:QHD19"/>
    <mergeCell ref="QHE19:QHH19"/>
    <mergeCell ref="QHI19:QHL19"/>
    <mergeCell ref="QHM19:QHP19"/>
    <mergeCell ref="QHQ19:QHT19"/>
    <mergeCell ref="QGG19:QGJ19"/>
    <mergeCell ref="QGK19:QGN19"/>
    <mergeCell ref="QGO19:QGR19"/>
    <mergeCell ref="QGS19:QGV19"/>
    <mergeCell ref="QGW19:QGZ19"/>
    <mergeCell ref="QFM19:QFP19"/>
    <mergeCell ref="QFQ19:QFT19"/>
    <mergeCell ref="QFU19:QFX19"/>
    <mergeCell ref="QFY19:QGB19"/>
    <mergeCell ref="QGC19:QGF19"/>
    <mergeCell ref="QKW19:QKZ19"/>
    <mergeCell ref="QLA19:QLD19"/>
    <mergeCell ref="QLE19:QLH19"/>
    <mergeCell ref="QLI19:QLL19"/>
    <mergeCell ref="QLM19:QLP19"/>
    <mergeCell ref="QKC19:QKF19"/>
    <mergeCell ref="QKG19:QKJ19"/>
    <mergeCell ref="QKK19:QKN19"/>
    <mergeCell ref="QKO19:QKR19"/>
    <mergeCell ref="QKS19:QKV19"/>
    <mergeCell ref="QJI19:QJL19"/>
    <mergeCell ref="QJM19:QJP19"/>
    <mergeCell ref="QJQ19:QJT19"/>
    <mergeCell ref="QJU19:QJX19"/>
    <mergeCell ref="QJY19:QKB19"/>
    <mergeCell ref="QIO19:QIR19"/>
    <mergeCell ref="QIS19:QIV19"/>
    <mergeCell ref="QIW19:QIZ19"/>
    <mergeCell ref="QJA19:QJD19"/>
    <mergeCell ref="QJE19:QJH19"/>
    <mergeCell ref="QNY19:QOB19"/>
    <mergeCell ref="QOC19:QOF19"/>
    <mergeCell ref="QOG19:QOJ19"/>
    <mergeCell ref="QOK19:QON19"/>
    <mergeCell ref="QOO19:QOR19"/>
    <mergeCell ref="QNE19:QNH19"/>
    <mergeCell ref="QNI19:QNL19"/>
    <mergeCell ref="QNM19:QNP19"/>
    <mergeCell ref="QNQ19:QNT19"/>
    <mergeCell ref="QNU19:QNX19"/>
    <mergeCell ref="QMK19:QMN19"/>
    <mergeCell ref="QMO19:QMR19"/>
    <mergeCell ref="QMS19:QMV19"/>
    <mergeCell ref="QMW19:QMZ19"/>
    <mergeCell ref="QNA19:QND19"/>
    <mergeCell ref="QLQ19:QLT19"/>
    <mergeCell ref="QLU19:QLX19"/>
    <mergeCell ref="QLY19:QMB19"/>
    <mergeCell ref="QMC19:QMF19"/>
    <mergeCell ref="QMG19:QMJ19"/>
    <mergeCell ref="QRA19:QRD19"/>
    <mergeCell ref="QRE19:QRH19"/>
    <mergeCell ref="QRI19:QRL19"/>
    <mergeCell ref="QRM19:QRP19"/>
    <mergeCell ref="QRQ19:QRT19"/>
    <mergeCell ref="QQG19:QQJ19"/>
    <mergeCell ref="QQK19:QQN19"/>
    <mergeCell ref="QQO19:QQR19"/>
    <mergeCell ref="QQS19:QQV19"/>
    <mergeCell ref="QQW19:QQZ19"/>
    <mergeCell ref="QPM19:QPP19"/>
    <mergeCell ref="QPQ19:QPT19"/>
    <mergeCell ref="QPU19:QPX19"/>
    <mergeCell ref="QPY19:QQB19"/>
    <mergeCell ref="QQC19:QQF19"/>
    <mergeCell ref="QOS19:QOV19"/>
    <mergeCell ref="QOW19:QOZ19"/>
    <mergeCell ref="QPA19:QPD19"/>
    <mergeCell ref="QPE19:QPH19"/>
    <mergeCell ref="QPI19:QPL19"/>
    <mergeCell ref="QUC19:QUF19"/>
    <mergeCell ref="QUG19:QUJ19"/>
    <mergeCell ref="QUK19:QUN19"/>
    <mergeCell ref="QUO19:QUR19"/>
    <mergeCell ref="QUS19:QUV19"/>
    <mergeCell ref="QTI19:QTL19"/>
    <mergeCell ref="QTM19:QTP19"/>
    <mergeCell ref="QTQ19:QTT19"/>
    <mergeCell ref="QTU19:QTX19"/>
    <mergeCell ref="QTY19:QUB19"/>
    <mergeCell ref="QSO19:QSR19"/>
    <mergeCell ref="QSS19:QSV19"/>
    <mergeCell ref="QSW19:QSZ19"/>
    <mergeCell ref="QTA19:QTD19"/>
    <mergeCell ref="QTE19:QTH19"/>
    <mergeCell ref="QRU19:QRX19"/>
    <mergeCell ref="QRY19:QSB19"/>
    <mergeCell ref="QSC19:QSF19"/>
    <mergeCell ref="QSG19:QSJ19"/>
    <mergeCell ref="QSK19:QSN19"/>
    <mergeCell ref="QXE19:QXH19"/>
    <mergeCell ref="QXI19:QXL19"/>
    <mergeCell ref="QXM19:QXP19"/>
    <mergeCell ref="QXQ19:QXT19"/>
    <mergeCell ref="QXU19:QXX19"/>
    <mergeCell ref="QWK19:QWN19"/>
    <mergeCell ref="QWO19:QWR19"/>
    <mergeCell ref="QWS19:QWV19"/>
    <mergeCell ref="QWW19:QWZ19"/>
    <mergeCell ref="QXA19:QXD19"/>
    <mergeCell ref="QVQ19:QVT19"/>
    <mergeCell ref="QVU19:QVX19"/>
    <mergeCell ref="QVY19:QWB19"/>
    <mergeCell ref="QWC19:QWF19"/>
    <mergeCell ref="QWG19:QWJ19"/>
    <mergeCell ref="QUW19:QUZ19"/>
    <mergeCell ref="QVA19:QVD19"/>
    <mergeCell ref="QVE19:QVH19"/>
    <mergeCell ref="QVI19:QVL19"/>
    <mergeCell ref="QVM19:QVP19"/>
    <mergeCell ref="RAG19:RAJ19"/>
    <mergeCell ref="RAK19:RAN19"/>
    <mergeCell ref="RAO19:RAR19"/>
    <mergeCell ref="RAS19:RAV19"/>
    <mergeCell ref="RAW19:RAZ19"/>
    <mergeCell ref="QZM19:QZP19"/>
    <mergeCell ref="QZQ19:QZT19"/>
    <mergeCell ref="QZU19:QZX19"/>
    <mergeCell ref="QZY19:RAB19"/>
    <mergeCell ref="RAC19:RAF19"/>
    <mergeCell ref="QYS19:QYV19"/>
    <mergeCell ref="QYW19:QYZ19"/>
    <mergeCell ref="QZA19:QZD19"/>
    <mergeCell ref="QZE19:QZH19"/>
    <mergeCell ref="QZI19:QZL19"/>
    <mergeCell ref="QXY19:QYB19"/>
    <mergeCell ref="QYC19:QYF19"/>
    <mergeCell ref="QYG19:QYJ19"/>
    <mergeCell ref="QYK19:QYN19"/>
    <mergeCell ref="QYO19:QYR19"/>
    <mergeCell ref="RDI19:RDL19"/>
    <mergeCell ref="RDM19:RDP19"/>
    <mergeCell ref="RDQ19:RDT19"/>
    <mergeCell ref="RDU19:RDX19"/>
    <mergeCell ref="RDY19:REB19"/>
    <mergeCell ref="RCO19:RCR19"/>
    <mergeCell ref="RCS19:RCV19"/>
    <mergeCell ref="RCW19:RCZ19"/>
    <mergeCell ref="RDA19:RDD19"/>
    <mergeCell ref="RDE19:RDH19"/>
    <mergeCell ref="RBU19:RBX19"/>
    <mergeCell ref="RBY19:RCB19"/>
    <mergeCell ref="RCC19:RCF19"/>
    <mergeCell ref="RCG19:RCJ19"/>
    <mergeCell ref="RCK19:RCN19"/>
    <mergeCell ref="RBA19:RBD19"/>
    <mergeCell ref="RBE19:RBH19"/>
    <mergeCell ref="RBI19:RBL19"/>
    <mergeCell ref="RBM19:RBP19"/>
    <mergeCell ref="RBQ19:RBT19"/>
    <mergeCell ref="RGK19:RGN19"/>
    <mergeCell ref="RGO19:RGR19"/>
    <mergeCell ref="RGS19:RGV19"/>
    <mergeCell ref="RGW19:RGZ19"/>
    <mergeCell ref="RHA19:RHD19"/>
    <mergeCell ref="RFQ19:RFT19"/>
    <mergeCell ref="RFU19:RFX19"/>
    <mergeCell ref="RFY19:RGB19"/>
    <mergeCell ref="RGC19:RGF19"/>
    <mergeCell ref="RGG19:RGJ19"/>
    <mergeCell ref="REW19:REZ19"/>
    <mergeCell ref="RFA19:RFD19"/>
    <mergeCell ref="RFE19:RFH19"/>
    <mergeCell ref="RFI19:RFL19"/>
    <mergeCell ref="RFM19:RFP19"/>
    <mergeCell ref="REC19:REF19"/>
    <mergeCell ref="REG19:REJ19"/>
    <mergeCell ref="REK19:REN19"/>
    <mergeCell ref="REO19:RER19"/>
    <mergeCell ref="RES19:REV19"/>
    <mergeCell ref="RJM19:RJP19"/>
    <mergeCell ref="RJQ19:RJT19"/>
    <mergeCell ref="RJU19:RJX19"/>
    <mergeCell ref="RJY19:RKB19"/>
    <mergeCell ref="RKC19:RKF19"/>
    <mergeCell ref="RIS19:RIV19"/>
    <mergeCell ref="RIW19:RIZ19"/>
    <mergeCell ref="RJA19:RJD19"/>
    <mergeCell ref="RJE19:RJH19"/>
    <mergeCell ref="RJI19:RJL19"/>
    <mergeCell ref="RHY19:RIB19"/>
    <mergeCell ref="RIC19:RIF19"/>
    <mergeCell ref="RIG19:RIJ19"/>
    <mergeCell ref="RIK19:RIN19"/>
    <mergeCell ref="RIO19:RIR19"/>
    <mergeCell ref="RHE19:RHH19"/>
    <mergeCell ref="RHI19:RHL19"/>
    <mergeCell ref="RHM19:RHP19"/>
    <mergeCell ref="RHQ19:RHT19"/>
    <mergeCell ref="RHU19:RHX19"/>
    <mergeCell ref="RMO19:RMR19"/>
    <mergeCell ref="RMS19:RMV19"/>
    <mergeCell ref="RMW19:RMZ19"/>
    <mergeCell ref="RNA19:RND19"/>
    <mergeCell ref="RNE19:RNH19"/>
    <mergeCell ref="RLU19:RLX19"/>
    <mergeCell ref="RLY19:RMB19"/>
    <mergeCell ref="RMC19:RMF19"/>
    <mergeCell ref="RMG19:RMJ19"/>
    <mergeCell ref="RMK19:RMN19"/>
    <mergeCell ref="RLA19:RLD19"/>
    <mergeCell ref="RLE19:RLH19"/>
    <mergeCell ref="RLI19:RLL19"/>
    <mergeCell ref="RLM19:RLP19"/>
    <mergeCell ref="RLQ19:RLT19"/>
    <mergeCell ref="RKG19:RKJ19"/>
    <mergeCell ref="RKK19:RKN19"/>
    <mergeCell ref="RKO19:RKR19"/>
    <mergeCell ref="RKS19:RKV19"/>
    <mergeCell ref="RKW19:RKZ19"/>
    <mergeCell ref="RPQ19:RPT19"/>
    <mergeCell ref="RPU19:RPX19"/>
    <mergeCell ref="RPY19:RQB19"/>
    <mergeCell ref="RQC19:RQF19"/>
    <mergeCell ref="RQG19:RQJ19"/>
    <mergeCell ref="ROW19:ROZ19"/>
    <mergeCell ref="RPA19:RPD19"/>
    <mergeCell ref="RPE19:RPH19"/>
    <mergeCell ref="RPI19:RPL19"/>
    <mergeCell ref="RPM19:RPP19"/>
    <mergeCell ref="ROC19:ROF19"/>
    <mergeCell ref="ROG19:ROJ19"/>
    <mergeCell ref="ROK19:RON19"/>
    <mergeCell ref="ROO19:ROR19"/>
    <mergeCell ref="ROS19:ROV19"/>
    <mergeCell ref="RNI19:RNL19"/>
    <mergeCell ref="RNM19:RNP19"/>
    <mergeCell ref="RNQ19:RNT19"/>
    <mergeCell ref="RNU19:RNX19"/>
    <mergeCell ref="RNY19:ROB19"/>
    <mergeCell ref="RSS19:RSV19"/>
    <mergeCell ref="RSW19:RSZ19"/>
    <mergeCell ref="RTA19:RTD19"/>
    <mergeCell ref="RTE19:RTH19"/>
    <mergeCell ref="RTI19:RTL19"/>
    <mergeCell ref="RRY19:RSB19"/>
    <mergeCell ref="RSC19:RSF19"/>
    <mergeCell ref="RSG19:RSJ19"/>
    <mergeCell ref="RSK19:RSN19"/>
    <mergeCell ref="RSO19:RSR19"/>
    <mergeCell ref="RRE19:RRH19"/>
    <mergeCell ref="RRI19:RRL19"/>
    <mergeCell ref="RRM19:RRP19"/>
    <mergeCell ref="RRQ19:RRT19"/>
    <mergeCell ref="RRU19:RRX19"/>
    <mergeCell ref="RQK19:RQN19"/>
    <mergeCell ref="RQO19:RQR19"/>
    <mergeCell ref="RQS19:RQV19"/>
    <mergeCell ref="RQW19:RQZ19"/>
    <mergeCell ref="RRA19:RRD19"/>
    <mergeCell ref="RVU19:RVX19"/>
    <mergeCell ref="RVY19:RWB19"/>
    <mergeCell ref="RWC19:RWF19"/>
    <mergeCell ref="RWG19:RWJ19"/>
    <mergeCell ref="RWK19:RWN19"/>
    <mergeCell ref="RVA19:RVD19"/>
    <mergeCell ref="RVE19:RVH19"/>
    <mergeCell ref="RVI19:RVL19"/>
    <mergeCell ref="RVM19:RVP19"/>
    <mergeCell ref="RVQ19:RVT19"/>
    <mergeCell ref="RUG19:RUJ19"/>
    <mergeCell ref="RUK19:RUN19"/>
    <mergeCell ref="RUO19:RUR19"/>
    <mergeCell ref="RUS19:RUV19"/>
    <mergeCell ref="RUW19:RUZ19"/>
    <mergeCell ref="RTM19:RTP19"/>
    <mergeCell ref="RTQ19:RTT19"/>
    <mergeCell ref="RTU19:RTX19"/>
    <mergeCell ref="RTY19:RUB19"/>
    <mergeCell ref="RUC19:RUF19"/>
    <mergeCell ref="RYW19:RYZ19"/>
    <mergeCell ref="RZA19:RZD19"/>
    <mergeCell ref="RZE19:RZH19"/>
    <mergeCell ref="RZI19:RZL19"/>
    <mergeCell ref="RZM19:RZP19"/>
    <mergeCell ref="RYC19:RYF19"/>
    <mergeCell ref="RYG19:RYJ19"/>
    <mergeCell ref="RYK19:RYN19"/>
    <mergeCell ref="RYO19:RYR19"/>
    <mergeCell ref="RYS19:RYV19"/>
    <mergeCell ref="RXI19:RXL19"/>
    <mergeCell ref="RXM19:RXP19"/>
    <mergeCell ref="RXQ19:RXT19"/>
    <mergeCell ref="RXU19:RXX19"/>
    <mergeCell ref="RXY19:RYB19"/>
    <mergeCell ref="RWO19:RWR19"/>
    <mergeCell ref="RWS19:RWV19"/>
    <mergeCell ref="RWW19:RWZ19"/>
    <mergeCell ref="RXA19:RXD19"/>
    <mergeCell ref="RXE19:RXH19"/>
    <mergeCell ref="SBY19:SCB19"/>
    <mergeCell ref="SCC19:SCF19"/>
    <mergeCell ref="SCG19:SCJ19"/>
    <mergeCell ref="SCK19:SCN19"/>
    <mergeCell ref="SCO19:SCR19"/>
    <mergeCell ref="SBE19:SBH19"/>
    <mergeCell ref="SBI19:SBL19"/>
    <mergeCell ref="SBM19:SBP19"/>
    <mergeCell ref="SBQ19:SBT19"/>
    <mergeCell ref="SBU19:SBX19"/>
    <mergeCell ref="SAK19:SAN19"/>
    <mergeCell ref="SAO19:SAR19"/>
    <mergeCell ref="SAS19:SAV19"/>
    <mergeCell ref="SAW19:SAZ19"/>
    <mergeCell ref="SBA19:SBD19"/>
    <mergeCell ref="RZQ19:RZT19"/>
    <mergeCell ref="RZU19:RZX19"/>
    <mergeCell ref="RZY19:SAB19"/>
    <mergeCell ref="SAC19:SAF19"/>
    <mergeCell ref="SAG19:SAJ19"/>
    <mergeCell ref="SFA19:SFD19"/>
    <mergeCell ref="SFE19:SFH19"/>
    <mergeCell ref="SFI19:SFL19"/>
    <mergeCell ref="SFM19:SFP19"/>
    <mergeCell ref="SFQ19:SFT19"/>
    <mergeCell ref="SEG19:SEJ19"/>
    <mergeCell ref="SEK19:SEN19"/>
    <mergeCell ref="SEO19:SER19"/>
    <mergeCell ref="SES19:SEV19"/>
    <mergeCell ref="SEW19:SEZ19"/>
    <mergeCell ref="SDM19:SDP19"/>
    <mergeCell ref="SDQ19:SDT19"/>
    <mergeCell ref="SDU19:SDX19"/>
    <mergeCell ref="SDY19:SEB19"/>
    <mergeCell ref="SEC19:SEF19"/>
    <mergeCell ref="SCS19:SCV19"/>
    <mergeCell ref="SCW19:SCZ19"/>
    <mergeCell ref="SDA19:SDD19"/>
    <mergeCell ref="SDE19:SDH19"/>
    <mergeCell ref="SDI19:SDL19"/>
    <mergeCell ref="SIC19:SIF19"/>
    <mergeCell ref="SIG19:SIJ19"/>
    <mergeCell ref="SIK19:SIN19"/>
    <mergeCell ref="SIO19:SIR19"/>
    <mergeCell ref="SIS19:SIV19"/>
    <mergeCell ref="SHI19:SHL19"/>
    <mergeCell ref="SHM19:SHP19"/>
    <mergeCell ref="SHQ19:SHT19"/>
    <mergeCell ref="SHU19:SHX19"/>
    <mergeCell ref="SHY19:SIB19"/>
    <mergeCell ref="SGO19:SGR19"/>
    <mergeCell ref="SGS19:SGV19"/>
    <mergeCell ref="SGW19:SGZ19"/>
    <mergeCell ref="SHA19:SHD19"/>
    <mergeCell ref="SHE19:SHH19"/>
    <mergeCell ref="SFU19:SFX19"/>
    <mergeCell ref="SFY19:SGB19"/>
    <mergeCell ref="SGC19:SGF19"/>
    <mergeCell ref="SGG19:SGJ19"/>
    <mergeCell ref="SGK19:SGN19"/>
    <mergeCell ref="SLE19:SLH19"/>
    <mergeCell ref="SLI19:SLL19"/>
    <mergeCell ref="SLM19:SLP19"/>
    <mergeCell ref="SLQ19:SLT19"/>
    <mergeCell ref="SLU19:SLX19"/>
    <mergeCell ref="SKK19:SKN19"/>
    <mergeCell ref="SKO19:SKR19"/>
    <mergeCell ref="SKS19:SKV19"/>
    <mergeCell ref="SKW19:SKZ19"/>
    <mergeCell ref="SLA19:SLD19"/>
    <mergeCell ref="SJQ19:SJT19"/>
    <mergeCell ref="SJU19:SJX19"/>
    <mergeCell ref="SJY19:SKB19"/>
    <mergeCell ref="SKC19:SKF19"/>
    <mergeCell ref="SKG19:SKJ19"/>
    <mergeCell ref="SIW19:SIZ19"/>
    <mergeCell ref="SJA19:SJD19"/>
    <mergeCell ref="SJE19:SJH19"/>
    <mergeCell ref="SJI19:SJL19"/>
    <mergeCell ref="SJM19:SJP19"/>
    <mergeCell ref="SOG19:SOJ19"/>
    <mergeCell ref="SOK19:SON19"/>
    <mergeCell ref="SOO19:SOR19"/>
    <mergeCell ref="SOS19:SOV19"/>
    <mergeCell ref="SOW19:SOZ19"/>
    <mergeCell ref="SNM19:SNP19"/>
    <mergeCell ref="SNQ19:SNT19"/>
    <mergeCell ref="SNU19:SNX19"/>
    <mergeCell ref="SNY19:SOB19"/>
    <mergeCell ref="SOC19:SOF19"/>
    <mergeCell ref="SMS19:SMV19"/>
    <mergeCell ref="SMW19:SMZ19"/>
    <mergeCell ref="SNA19:SND19"/>
    <mergeCell ref="SNE19:SNH19"/>
    <mergeCell ref="SNI19:SNL19"/>
    <mergeCell ref="SLY19:SMB19"/>
    <mergeCell ref="SMC19:SMF19"/>
    <mergeCell ref="SMG19:SMJ19"/>
    <mergeCell ref="SMK19:SMN19"/>
    <mergeCell ref="SMO19:SMR19"/>
    <mergeCell ref="SRI19:SRL19"/>
    <mergeCell ref="SRM19:SRP19"/>
    <mergeCell ref="SRQ19:SRT19"/>
    <mergeCell ref="SRU19:SRX19"/>
    <mergeCell ref="SRY19:SSB19"/>
    <mergeCell ref="SQO19:SQR19"/>
    <mergeCell ref="SQS19:SQV19"/>
    <mergeCell ref="SQW19:SQZ19"/>
    <mergeCell ref="SRA19:SRD19"/>
    <mergeCell ref="SRE19:SRH19"/>
    <mergeCell ref="SPU19:SPX19"/>
    <mergeCell ref="SPY19:SQB19"/>
    <mergeCell ref="SQC19:SQF19"/>
    <mergeCell ref="SQG19:SQJ19"/>
    <mergeCell ref="SQK19:SQN19"/>
    <mergeCell ref="SPA19:SPD19"/>
    <mergeCell ref="SPE19:SPH19"/>
    <mergeCell ref="SPI19:SPL19"/>
    <mergeCell ref="SPM19:SPP19"/>
    <mergeCell ref="SPQ19:SPT19"/>
    <mergeCell ref="SUK19:SUN19"/>
    <mergeCell ref="SUO19:SUR19"/>
    <mergeCell ref="SUS19:SUV19"/>
    <mergeCell ref="SUW19:SUZ19"/>
    <mergeCell ref="SVA19:SVD19"/>
    <mergeCell ref="STQ19:STT19"/>
    <mergeCell ref="STU19:STX19"/>
    <mergeCell ref="STY19:SUB19"/>
    <mergeCell ref="SUC19:SUF19"/>
    <mergeCell ref="SUG19:SUJ19"/>
    <mergeCell ref="SSW19:SSZ19"/>
    <mergeCell ref="STA19:STD19"/>
    <mergeCell ref="STE19:STH19"/>
    <mergeCell ref="STI19:STL19"/>
    <mergeCell ref="STM19:STP19"/>
    <mergeCell ref="SSC19:SSF19"/>
    <mergeCell ref="SSG19:SSJ19"/>
    <mergeCell ref="SSK19:SSN19"/>
    <mergeCell ref="SSO19:SSR19"/>
    <mergeCell ref="SSS19:SSV19"/>
    <mergeCell ref="SXM19:SXP19"/>
    <mergeCell ref="SXQ19:SXT19"/>
    <mergeCell ref="SXU19:SXX19"/>
    <mergeCell ref="SXY19:SYB19"/>
    <mergeCell ref="SYC19:SYF19"/>
    <mergeCell ref="SWS19:SWV19"/>
    <mergeCell ref="SWW19:SWZ19"/>
    <mergeCell ref="SXA19:SXD19"/>
    <mergeCell ref="SXE19:SXH19"/>
    <mergeCell ref="SXI19:SXL19"/>
    <mergeCell ref="SVY19:SWB19"/>
    <mergeCell ref="SWC19:SWF19"/>
    <mergeCell ref="SWG19:SWJ19"/>
    <mergeCell ref="SWK19:SWN19"/>
    <mergeCell ref="SWO19:SWR19"/>
    <mergeCell ref="SVE19:SVH19"/>
    <mergeCell ref="SVI19:SVL19"/>
    <mergeCell ref="SVM19:SVP19"/>
    <mergeCell ref="SVQ19:SVT19"/>
    <mergeCell ref="SVU19:SVX19"/>
    <mergeCell ref="TAO19:TAR19"/>
    <mergeCell ref="TAS19:TAV19"/>
    <mergeCell ref="TAW19:TAZ19"/>
    <mergeCell ref="TBA19:TBD19"/>
    <mergeCell ref="TBE19:TBH19"/>
    <mergeCell ref="SZU19:SZX19"/>
    <mergeCell ref="SZY19:TAB19"/>
    <mergeCell ref="TAC19:TAF19"/>
    <mergeCell ref="TAG19:TAJ19"/>
    <mergeCell ref="TAK19:TAN19"/>
    <mergeCell ref="SZA19:SZD19"/>
    <mergeCell ref="SZE19:SZH19"/>
    <mergeCell ref="SZI19:SZL19"/>
    <mergeCell ref="SZM19:SZP19"/>
    <mergeCell ref="SZQ19:SZT19"/>
    <mergeCell ref="SYG19:SYJ19"/>
    <mergeCell ref="SYK19:SYN19"/>
    <mergeCell ref="SYO19:SYR19"/>
    <mergeCell ref="SYS19:SYV19"/>
    <mergeCell ref="SYW19:SYZ19"/>
    <mergeCell ref="TDQ19:TDT19"/>
    <mergeCell ref="TDU19:TDX19"/>
    <mergeCell ref="TDY19:TEB19"/>
    <mergeCell ref="TEC19:TEF19"/>
    <mergeCell ref="TEG19:TEJ19"/>
    <mergeCell ref="TCW19:TCZ19"/>
    <mergeCell ref="TDA19:TDD19"/>
    <mergeCell ref="TDE19:TDH19"/>
    <mergeCell ref="TDI19:TDL19"/>
    <mergeCell ref="TDM19:TDP19"/>
    <mergeCell ref="TCC19:TCF19"/>
    <mergeCell ref="TCG19:TCJ19"/>
    <mergeCell ref="TCK19:TCN19"/>
    <mergeCell ref="TCO19:TCR19"/>
    <mergeCell ref="TCS19:TCV19"/>
    <mergeCell ref="TBI19:TBL19"/>
    <mergeCell ref="TBM19:TBP19"/>
    <mergeCell ref="TBQ19:TBT19"/>
    <mergeCell ref="TBU19:TBX19"/>
    <mergeCell ref="TBY19:TCB19"/>
    <mergeCell ref="TGS19:TGV19"/>
    <mergeCell ref="TGW19:TGZ19"/>
    <mergeCell ref="THA19:THD19"/>
    <mergeCell ref="THE19:THH19"/>
    <mergeCell ref="THI19:THL19"/>
    <mergeCell ref="TFY19:TGB19"/>
    <mergeCell ref="TGC19:TGF19"/>
    <mergeCell ref="TGG19:TGJ19"/>
    <mergeCell ref="TGK19:TGN19"/>
    <mergeCell ref="TGO19:TGR19"/>
    <mergeCell ref="TFE19:TFH19"/>
    <mergeCell ref="TFI19:TFL19"/>
    <mergeCell ref="TFM19:TFP19"/>
    <mergeCell ref="TFQ19:TFT19"/>
    <mergeCell ref="TFU19:TFX19"/>
    <mergeCell ref="TEK19:TEN19"/>
    <mergeCell ref="TEO19:TER19"/>
    <mergeCell ref="TES19:TEV19"/>
    <mergeCell ref="TEW19:TEZ19"/>
    <mergeCell ref="TFA19:TFD19"/>
    <mergeCell ref="TJU19:TJX19"/>
    <mergeCell ref="TJY19:TKB19"/>
    <mergeCell ref="TKC19:TKF19"/>
    <mergeCell ref="TKG19:TKJ19"/>
    <mergeCell ref="TKK19:TKN19"/>
    <mergeCell ref="TJA19:TJD19"/>
    <mergeCell ref="TJE19:TJH19"/>
    <mergeCell ref="TJI19:TJL19"/>
    <mergeCell ref="TJM19:TJP19"/>
    <mergeCell ref="TJQ19:TJT19"/>
    <mergeCell ref="TIG19:TIJ19"/>
    <mergeCell ref="TIK19:TIN19"/>
    <mergeCell ref="TIO19:TIR19"/>
    <mergeCell ref="TIS19:TIV19"/>
    <mergeCell ref="TIW19:TIZ19"/>
    <mergeCell ref="THM19:THP19"/>
    <mergeCell ref="THQ19:THT19"/>
    <mergeCell ref="THU19:THX19"/>
    <mergeCell ref="THY19:TIB19"/>
    <mergeCell ref="TIC19:TIF19"/>
    <mergeCell ref="TMW19:TMZ19"/>
    <mergeCell ref="TNA19:TND19"/>
    <mergeCell ref="TNE19:TNH19"/>
    <mergeCell ref="TNI19:TNL19"/>
    <mergeCell ref="TNM19:TNP19"/>
    <mergeCell ref="TMC19:TMF19"/>
    <mergeCell ref="TMG19:TMJ19"/>
    <mergeCell ref="TMK19:TMN19"/>
    <mergeCell ref="TMO19:TMR19"/>
    <mergeCell ref="TMS19:TMV19"/>
    <mergeCell ref="TLI19:TLL19"/>
    <mergeCell ref="TLM19:TLP19"/>
    <mergeCell ref="TLQ19:TLT19"/>
    <mergeCell ref="TLU19:TLX19"/>
    <mergeCell ref="TLY19:TMB19"/>
    <mergeCell ref="TKO19:TKR19"/>
    <mergeCell ref="TKS19:TKV19"/>
    <mergeCell ref="TKW19:TKZ19"/>
    <mergeCell ref="TLA19:TLD19"/>
    <mergeCell ref="TLE19:TLH19"/>
    <mergeCell ref="TPY19:TQB19"/>
    <mergeCell ref="TQC19:TQF19"/>
    <mergeCell ref="TQG19:TQJ19"/>
    <mergeCell ref="TQK19:TQN19"/>
    <mergeCell ref="TQO19:TQR19"/>
    <mergeCell ref="TPE19:TPH19"/>
    <mergeCell ref="TPI19:TPL19"/>
    <mergeCell ref="TPM19:TPP19"/>
    <mergeCell ref="TPQ19:TPT19"/>
    <mergeCell ref="TPU19:TPX19"/>
    <mergeCell ref="TOK19:TON19"/>
    <mergeCell ref="TOO19:TOR19"/>
    <mergeCell ref="TOS19:TOV19"/>
    <mergeCell ref="TOW19:TOZ19"/>
    <mergeCell ref="TPA19:TPD19"/>
    <mergeCell ref="TNQ19:TNT19"/>
    <mergeCell ref="TNU19:TNX19"/>
    <mergeCell ref="TNY19:TOB19"/>
    <mergeCell ref="TOC19:TOF19"/>
    <mergeCell ref="TOG19:TOJ19"/>
    <mergeCell ref="TTA19:TTD19"/>
    <mergeCell ref="TTE19:TTH19"/>
    <mergeCell ref="TTI19:TTL19"/>
    <mergeCell ref="TTM19:TTP19"/>
    <mergeCell ref="TTQ19:TTT19"/>
    <mergeCell ref="TSG19:TSJ19"/>
    <mergeCell ref="TSK19:TSN19"/>
    <mergeCell ref="TSO19:TSR19"/>
    <mergeCell ref="TSS19:TSV19"/>
    <mergeCell ref="TSW19:TSZ19"/>
    <mergeCell ref="TRM19:TRP19"/>
    <mergeCell ref="TRQ19:TRT19"/>
    <mergeCell ref="TRU19:TRX19"/>
    <mergeCell ref="TRY19:TSB19"/>
    <mergeCell ref="TSC19:TSF19"/>
    <mergeCell ref="TQS19:TQV19"/>
    <mergeCell ref="TQW19:TQZ19"/>
    <mergeCell ref="TRA19:TRD19"/>
    <mergeCell ref="TRE19:TRH19"/>
    <mergeCell ref="TRI19:TRL19"/>
    <mergeCell ref="TWC19:TWF19"/>
    <mergeCell ref="TWG19:TWJ19"/>
    <mergeCell ref="TWK19:TWN19"/>
    <mergeCell ref="TWO19:TWR19"/>
    <mergeCell ref="TWS19:TWV19"/>
    <mergeCell ref="TVI19:TVL19"/>
    <mergeCell ref="TVM19:TVP19"/>
    <mergeCell ref="TVQ19:TVT19"/>
    <mergeCell ref="TVU19:TVX19"/>
    <mergeCell ref="TVY19:TWB19"/>
    <mergeCell ref="TUO19:TUR19"/>
    <mergeCell ref="TUS19:TUV19"/>
    <mergeCell ref="TUW19:TUZ19"/>
    <mergeCell ref="TVA19:TVD19"/>
    <mergeCell ref="TVE19:TVH19"/>
    <mergeCell ref="TTU19:TTX19"/>
    <mergeCell ref="TTY19:TUB19"/>
    <mergeCell ref="TUC19:TUF19"/>
    <mergeCell ref="TUG19:TUJ19"/>
    <mergeCell ref="TUK19:TUN19"/>
    <mergeCell ref="TZE19:TZH19"/>
    <mergeCell ref="TZI19:TZL19"/>
    <mergeCell ref="TZM19:TZP19"/>
    <mergeCell ref="TZQ19:TZT19"/>
    <mergeCell ref="TZU19:TZX19"/>
    <mergeCell ref="TYK19:TYN19"/>
    <mergeCell ref="TYO19:TYR19"/>
    <mergeCell ref="TYS19:TYV19"/>
    <mergeCell ref="TYW19:TYZ19"/>
    <mergeCell ref="TZA19:TZD19"/>
    <mergeCell ref="TXQ19:TXT19"/>
    <mergeCell ref="TXU19:TXX19"/>
    <mergeCell ref="TXY19:TYB19"/>
    <mergeCell ref="TYC19:TYF19"/>
    <mergeCell ref="TYG19:TYJ19"/>
    <mergeCell ref="TWW19:TWZ19"/>
    <mergeCell ref="TXA19:TXD19"/>
    <mergeCell ref="TXE19:TXH19"/>
    <mergeCell ref="TXI19:TXL19"/>
    <mergeCell ref="TXM19:TXP19"/>
    <mergeCell ref="UCG19:UCJ19"/>
    <mergeCell ref="UCK19:UCN19"/>
    <mergeCell ref="UCO19:UCR19"/>
    <mergeCell ref="UCS19:UCV19"/>
    <mergeCell ref="UCW19:UCZ19"/>
    <mergeCell ref="UBM19:UBP19"/>
    <mergeCell ref="UBQ19:UBT19"/>
    <mergeCell ref="UBU19:UBX19"/>
    <mergeCell ref="UBY19:UCB19"/>
    <mergeCell ref="UCC19:UCF19"/>
    <mergeCell ref="UAS19:UAV19"/>
    <mergeCell ref="UAW19:UAZ19"/>
    <mergeCell ref="UBA19:UBD19"/>
    <mergeCell ref="UBE19:UBH19"/>
    <mergeCell ref="UBI19:UBL19"/>
    <mergeCell ref="TZY19:UAB19"/>
    <mergeCell ref="UAC19:UAF19"/>
    <mergeCell ref="UAG19:UAJ19"/>
    <mergeCell ref="UAK19:UAN19"/>
    <mergeCell ref="UAO19:UAR19"/>
    <mergeCell ref="UFI19:UFL19"/>
    <mergeCell ref="UFM19:UFP19"/>
    <mergeCell ref="UFQ19:UFT19"/>
    <mergeCell ref="UFU19:UFX19"/>
    <mergeCell ref="UFY19:UGB19"/>
    <mergeCell ref="UEO19:UER19"/>
    <mergeCell ref="UES19:UEV19"/>
    <mergeCell ref="UEW19:UEZ19"/>
    <mergeCell ref="UFA19:UFD19"/>
    <mergeCell ref="UFE19:UFH19"/>
    <mergeCell ref="UDU19:UDX19"/>
    <mergeCell ref="UDY19:UEB19"/>
    <mergeCell ref="UEC19:UEF19"/>
    <mergeCell ref="UEG19:UEJ19"/>
    <mergeCell ref="UEK19:UEN19"/>
    <mergeCell ref="UDA19:UDD19"/>
    <mergeCell ref="UDE19:UDH19"/>
    <mergeCell ref="UDI19:UDL19"/>
    <mergeCell ref="UDM19:UDP19"/>
    <mergeCell ref="UDQ19:UDT19"/>
    <mergeCell ref="UIK19:UIN19"/>
    <mergeCell ref="UIO19:UIR19"/>
    <mergeCell ref="UIS19:UIV19"/>
    <mergeCell ref="UIW19:UIZ19"/>
    <mergeCell ref="UJA19:UJD19"/>
    <mergeCell ref="UHQ19:UHT19"/>
    <mergeCell ref="UHU19:UHX19"/>
    <mergeCell ref="UHY19:UIB19"/>
    <mergeCell ref="UIC19:UIF19"/>
    <mergeCell ref="UIG19:UIJ19"/>
    <mergeCell ref="UGW19:UGZ19"/>
    <mergeCell ref="UHA19:UHD19"/>
    <mergeCell ref="UHE19:UHH19"/>
    <mergeCell ref="UHI19:UHL19"/>
    <mergeCell ref="UHM19:UHP19"/>
    <mergeCell ref="UGC19:UGF19"/>
    <mergeCell ref="UGG19:UGJ19"/>
    <mergeCell ref="UGK19:UGN19"/>
    <mergeCell ref="UGO19:UGR19"/>
    <mergeCell ref="UGS19:UGV19"/>
    <mergeCell ref="ULM19:ULP19"/>
    <mergeCell ref="ULQ19:ULT19"/>
    <mergeCell ref="ULU19:ULX19"/>
    <mergeCell ref="ULY19:UMB19"/>
    <mergeCell ref="UMC19:UMF19"/>
    <mergeCell ref="UKS19:UKV19"/>
    <mergeCell ref="UKW19:UKZ19"/>
    <mergeCell ref="ULA19:ULD19"/>
    <mergeCell ref="ULE19:ULH19"/>
    <mergeCell ref="ULI19:ULL19"/>
    <mergeCell ref="UJY19:UKB19"/>
    <mergeCell ref="UKC19:UKF19"/>
    <mergeCell ref="UKG19:UKJ19"/>
    <mergeCell ref="UKK19:UKN19"/>
    <mergeCell ref="UKO19:UKR19"/>
    <mergeCell ref="UJE19:UJH19"/>
    <mergeCell ref="UJI19:UJL19"/>
    <mergeCell ref="UJM19:UJP19"/>
    <mergeCell ref="UJQ19:UJT19"/>
    <mergeCell ref="UJU19:UJX19"/>
    <mergeCell ref="UOO19:UOR19"/>
    <mergeCell ref="UOS19:UOV19"/>
    <mergeCell ref="UOW19:UOZ19"/>
    <mergeCell ref="UPA19:UPD19"/>
    <mergeCell ref="UPE19:UPH19"/>
    <mergeCell ref="UNU19:UNX19"/>
    <mergeCell ref="UNY19:UOB19"/>
    <mergeCell ref="UOC19:UOF19"/>
    <mergeCell ref="UOG19:UOJ19"/>
    <mergeCell ref="UOK19:UON19"/>
    <mergeCell ref="UNA19:UND19"/>
    <mergeCell ref="UNE19:UNH19"/>
    <mergeCell ref="UNI19:UNL19"/>
    <mergeCell ref="UNM19:UNP19"/>
    <mergeCell ref="UNQ19:UNT19"/>
    <mergeCell ref="UMG19:UMJ19"/>
    <mergeCell ref="UMK19:UMN19"/>
    <mergeCell ref="UMO19:UMR19"/>
    <mergeCell ref="UMS19:UMV19"/>
    <mergeCell ref="UMW19:UMZ19"/>
    <mergeCell ref="URQ19:URT19"/>
    <mergeCell ref="URU19:URX19"/>
    <mergeCell ref="URY19:USB19"/>
    <mergeCell ref="USC19:USF19"/>
    <mergeCell ref="USG19:USJ19"/>
    <mergeCell ref="UQW19:UQZ19"/>
    <mergeCell ref="URA19:URD19"/>
    <mergeCell ref="URE19:URH19"/>
    <mergeCell ref="URI19:URL19"/>
    <mergeCell ref="URM19:URP19"/>
    <mergeCell ref="UQC19:UQF19"/>
    <mergeCell ref="UQG19:UQJ19"/>
    <mergeCell ref="UQK19:UQN19"/>
    <mergeCell ref="UQO19:UQR19"/>
    <mergeCell ref="UQS19:UQV19"/>
    <mergeCell ref="UPI19:UPL19"/>
    <mergeCell ref="UPM19:UPP19"/>
    <mergeCell ref="UPQ19:UPT19"/>
    <mergeCell ref="UPU19:UPX19"/>
    <mergeCell ref="UPY19:UQB19"/>
    <mergeCell ref="UUS19:UUV19"/>
    <mergeCell ref="UUW19:UUZ19"/>
    <mergeCell ref="UVA19:UVD19"/>
    <mergeCell ref="UVE19:UVH19"/>
    <mergeCell ref="UVI19:UVL19"/>
    <mergeCell ref="UTY19:UUB19"/>
    <mergeCell ref="UUC19:UUF19"/>
    <mergeCell ref="UUG19:UUJ19"/>
    <mergeCell ref="UUK19:UUN19"/>
    <mergeCell ref="UUO19:UUR19"/>
    <mergeCell ref="UTE19:UTH19"/>
    <mergeCell ref="UTI19:UTL19"/>
    <mergeCell ref="UTM19:UTP19"/>
    <mergeCell ref="UTQ19:UTT19"/>
    <mergeCell ref="UTU19:UTX19"/>
    <mergeCell ref="USK19:USN19"/>
    <mergeCell ref="USO19:USR19"/>
    <mergeCell ref="USS19:USV19"/>
    <mergeCell ref="USW19:USZ19"/>
    <mergeCell ref="UTA19:UTD19"/>
    <mergeCell ref="UXU19:UXX19"/>
    <mergeCell ref="UXY19:UYB19"/>
    <mergeCell ref="UYC19:UYF19"/>
    <mergeCell ref="UYG19:UYJ19"/>
    <mergeCell ref="UYK19:UYN19"/>
    <mergeCell ref="UXA19:UXD19"/>
    <mergeCell ref="UXE19:UXH19"/>
    <mergeCell ref="UXI19:UXL19"/>
    <mergeCell ref="UXM19:UXP19"/>
    <mergeCell ref="UXQ19:UXT19"/>
    <mergeCell ref="UWG19:UWJ19"/>
    <mergeCell ref="UWK19:UWN19"/>
    <mergeCell ref="UWO19:UWR19"/>
    <mergeCell ref="UWS19:UWV19"/>
    <mergeCell ref="UWW19:UWZ19"/>
    <mergeCell ref="UVM19:UVP19"/>
    <mergeCell ref="UVQ19:UVT19"/>
    <mergeCell ref="UVU19:UVX19"/>
    <mergeCell ref="UVY19:UWB19"/>
    <mergeCell ref="UWC19:UWF19"/>
    <mergeCell ref="VAW19:VAZ19"/>
    <mergeCell ref="VBA19:VBD19"/>
    <mergeCell ref="VBE19:VBH19"/>
    <mergeCell ref="VBI19:VBL19"/>
    <mergeCell ref="VBM19:VBP19"/>
    <mergeCell ref="VAC19:VAF19"/>
    <mergeCell ref="VAG19:VAJ19"/>
    <mergeCell ref="VAK19:VAN19"/>
    <mergeCell ref="VAO19:VAR19"/>
    <mergeCell ref="VAS19:VAV19"/>
    <mergeCell ref="UZI19:UZL19"/>
    <mergeCell ref="UZM19:UZP19"/>
    <mergeCell ref="UZQ19:UZT19"/>
    <mergeCell ref="UZU19:UZX19"/>
    <mergeCell ref="UZY19:VAB19"/>
    <mergeCell ref="UYO19:UYR19"/>
    <mergeCell ref="UYS19:UYV19"/>
    <mergeCell ref="UYW19:UYZ19"/>
    <mergeCell ref="UZA19:UZD19"/>
    <mergeCell ref="UZE19:UZH19"/>
    <mergeCell ref="VDY19:VEB19"/>
    <mergeCell ref="VEC19:VEF19"/>
    <mergeCell ref="VEG19:VEJ19"/>
    <mergeCell ref="VEK19:VEN19"/>
    <mergeCell ref="VEO19:VER19"/>
    <mergeCell ref="VDE19:VDH19"/>
    <mergeCell ref="VDI19:VDL19"/>
    <mergeCell ref="VDM19:VDP19"/>
    <mergeCell ref="VDQ19:VDT19"/>
    <mergeCell ref="VDU19:VDX19"/>
    <mergeCell ref="VCK19:VCN19"/>
    <mergeCell ref="VCO19:VCR19"/>
    <mergeCell ref="VCS19:VCV19"/>
    <mergeCell ref="VCW19:VCZ19"/>
    <mergeCell ref="VDA19:VDD19"/>
    <mergeCell ref="VBQ19:VBT19"/>
    <mergeCell ref="VBU19:VBX19"/>
    <mergeCell ref="VBY19:VCB19"/>
    <mergeCell ref="VCC19:VCF19"/>
    <mergeCell ref="VCG19:VCJ19"/>
    <mergeCell ref="VHA19:VHD19"/>
    <mergeCell ref="VHE19:VHH19"/>
    <mergeCell ref="VHI19:VHL19"/>
    <mergeCell ref="VHM19:VHP19"/>
    <mergeCell ref="VHQ19:VHT19"/>
    <mergeCell ref="VGG19:VGJ19"/>
    <mergeCell ref="VGK19:VGN19"/>
    <mergeCell ref="VGO19:VGR19"/>
    <mergeCell ref="VGS19:VGV19"/>
    <mergeCell ref="VGW19:VGZ19"/>
    <mergeCell ref="VFM19:VFP19"/>
    <mergeCell ref="VFQ19:VFT19"/>
    <mergeCell ref="VFU19:VFX19"/>
    <mergeCell ref="VFY19:VGB19"/>
    <mergeCell ref="VGC19:VGF19"/>
    <mergeCell ref="VES19:VEV19"/>
    <mergeCell ref="VEW19:VEZ19"/>
    <mergeCell ref="VFA19:VFD19"/>
    <mergeCell ref="VFE19:VFH19"/>
    <mergeCell ref="VFI19:VFL19"/>
    <mergeCell ref="VKC19:VKF19"/>
    <mergeCell ref="VKG19:VKJ19"/>
    <mergeCell ref="VKK19:VKN19"/>
    <mergeCell ref="VKO19:VKR19"/>
    <mergeCell ref="VKS19:VKV19"/>
    <mergeCell ref="VJI19:VJL19"/>
    <mergeCell ref="VJM19:VJP19"/>
    <mergeCell ref="VJQ19:VJT19"/>
    <mergeCell ref="VJU19:VJX19"/>
    <mergeCell ref="VJY19:VKB19"/>
    <mergeCell ref="VIO19:VIR19"/>
    <mergeCell ref="VIS19:VIV19"/>
    <mergeCell ref="VIW19:VIZ19"/>
    <mergeCell ref="VJA19:VJD19"/>
    <mergeCell ref="VJE19:VJH19"/>
    <mergeCell ref="VHU19:VHX19"/>
    <mergeCell ref="VHY19:VIB19"/>
    <mergeCell ref="VIC19:VIF19"/>
    <mergeCell ref="VIG19:VIJ19"/>
    <mergeCell ref="VIK19:VIN19"/>
    <mergeCell ref="VNE19:VNH19"/>
    <mergeCell ref="VNI19:VNL19"/>
    <mergeCell ref="VNM19:VNP19"/>
    <mergeCell ref="VNQ19:VNT19"/>
    <mergeCell ref="VNU19:VNX19"/>
    <mergeCell ref="VMK19:VMN19"/>
    <mergeCell ref="VMO19:VMR19"/>
    <mergeCell ref="VMS19:VMV19"/>
    <mergeCell ref="VMW19:VMZ19"/>
    <mergeCell ref="VNA19:VND19"/>
    <mergeCell ref="VLQ19:VLT19"/>
    <mergeCell ref="VLU19:VLX19"/>
    <mergeCell ref="VLY19:VMB19"/>
    <mergeCell ref="VMC19:VMF19"/>
    <mergeCell ref="VMG19:VMJ19"/>
    <mergeCell ref="VKW19:VKZ19"/>
    <mergeCell ref="VLA19:VLD19"/>
    <mergeCell ref="VLE19:VLH19"/>
    <mergeCell ref="VLI19:VLL19"/>
    <mergeCell ref="VLM19:VLP19"/>
    <mergeCell ref="VQG19:VQJ19"/>
    <mergeCell ref="VQK19:VQN19"/>
    <mergeCell ref="VQO19:VQR19"/>
    <mergeCell ref="VQS19:VQV19"/>
    <mergeCell ref="VQW19:VQZ19"/>
    <mergeCell ref="VPM19:VPP19"/>
    <mergeCell ref="VPQ19:VPT19"/>
    <mergeCell ref="VPU19:VPX19"/>
    <mergeCell ref="VPY19:VQB19"/>
    <mergeCell ref="VQC19:VQF19"/>
    <mergeCell ref="VOS19:VOV19"/>
    <mergeCell ref="VOW19:VOZ19"/>
    <mergeCell ref="VPA19:VPD19"/>
    <mergeCell ref="VPE19:VPH19"/>
    <mergeCell ref="VPI19:VPL19"/>
    <mergeCell ref="VNY19:VOB19"/>
    <mergeCell ref="VOC19:VOF19"/>
    <mergeCell ref="VOG19:VOJ19"/>
    <mergeCell ref="VOK19:VON19"/>
    <mergeCell ref="VOO19:VOR19"/>
    <mergeCell ref="VTI19:VTL19"/>
    <mergeCell ref="VTM19:VTP19"/>
    <mergeCell ref="VTQ19:VTT19"/>
    <mergeCell ref="VTU19:VTX19"/>
    <mergeCell ref="VTY19:VUB19"/>
    <mergeCell ref="VSO19:VSR19"/>
    <mergeCell ref="VSS19:VSV19"/>
    <mergeCell ref="VSW19:VSZ19"/>
    <mergeCell ref="VTA19:VTD19"/>
    <mergeCell ref="VTE19:VTH19"/>
    <mergeCell ref="VRU19:VRX19"/>
    <mergeCell ref="VRY19:VSB19"/>
    <mergeCell ref="VSC19:VSF19"/>
    <mergeCell ref="VSG19:VSJ19"/>
    <mergeCell ref="VSK19:VSN19"/>
    <mergeCell ref="VRA19:VRD19"/>
    <mergeCell ref="VRE19:VRH19"/>
    <mergeCell ref="VRI19:VRL19"/>
    <mergeCell ref="VRM19:VRP19"/>
    <mergeCell ref="VRQ19:VRT19"/>
    <mergeCell ref="VWK19:VWN19"/>
    <mergeCell ref="VWO19:VWR19"/>
    <mergeCell ref="VWS19:VWV19"/>
    <mergeCell ref="VWW19:VWZ19"/>
    <mergeCell ref="VXA19:VXD19"/>
    <mergeCell ref="VVQ19:VVT19"/>
    <mergeCell ref="VVU19:VVX19"/>
    <mergeCell ref="VVY19:VWB19"/>
    <mergeCell ref="VWC19:VWF19"/>
    <mergeCell ref="VWG19:VWJ19"/>
    <mergeCell ref="VUW19:VUZ19"/>
    <mergeCell ref="VVA19:VVD19"/>
    <mergeCell ref="VVE19:VVH19"/>
    <mergeCell ref="VVI19:VVL19"/>
    <mergeCell ref="VVM19:VVP19"/>
    <mergeCell ref="VUC19:VUF19"/>
    <mergeCell ref="VUG19:VUJ19"/>
    <mergeCell ref="VUK19:VUN19"/>
    <mergeCell ref="VUO19:VUR19"/>
    <mergeCell ref="VUS19:VUV19"/>
    <mergeCell ref="VZM19:VZP19"/>
    <mergeCell ref="VZQ19:VZT19"/>
    <mergeCell ref="VZU19:VZX19"/>
    <mergeCell ref="VZY19:WAB19"/>
    <mergeCell ref="WAC19:WAF19"/>
    <mergeCell ref="VYS19:VYV19"/>
    <mergeCell ref="VYW19:VYZ19"/>
    <mergeCell ref="VZA19:VZD19"/>
    <mergeCell ref="VZE19:VZH19"/>
    <mergeCell ref="VZI19:VZL19"/>
    <mergeCell ref="VXY19:VYB19"/>
    <mergeCell ref="VYC19:VYF19"/>
    <mergeCell ref="VYG19:VYJ19"/>
    <mergeCell ref="VYK19:VYN19"/>
    <mergeCell ref="VYO19:VYR19"/>
    <mergeCell ref="VXE19:VXH19"/>
    <mergeCell ref="VXI19:VXL19"/>
    <mergeCell ref="VXM19:VXP19"/>
    <mergeCell ref="VXQ19:VXT19"/>
    <mergeCell ref="VXU19:VXX19"/>
    <mergeCell ref="WCO19:WCR19"/>
    <mergeCell ref="WCS19:WCV19"/>
    <mergeCell ref="WCW19:WCZ19"/>
    <mergeCell ref="WDA19:WDD19"/>
    <mergeCell ref="WDE19:WDH19"/>
    <mergeCell ref="WBU19:WBX19"/>
    <mergeCell ref="WBY19:WCB19"/>
    <mergeCell ref="WCC19:WCF19"/>
    <mergeCell ref="WCG19:WCJ19"/>
    <mergeCell ref="WCK19:WCN19"/>
    <mergeCell ref="WBA19:WBD19"/>
    <mergeCell ref="WBE19:WBH19"/>
    <mergeCell ref="WBI19:WBL19"/>
    <mergeCell ref="WBM19:WBP19"/>
    <mergeCell ref="WBQ19:WBT19"/>
    <mergeCell ref="WAG19:WAJ19"/>
    <mergeCell ref="WAK19:WAN19"/>
    <mergeCell ref="WAO19:WAR19"/>
    <mergeCell ref="WAS19:WAV19"/>
    <mergeCell ref="WAW19:WAZ19"/>
    <mergeCell ref="WFQ19:WFT19"/>
    <mergeCell ref="WFU19:WFX19"/>
    <mergeCell ref="WFY19:WGB19"/>
    <mergeCell ref="WGC19:WGF19"/>
    <mergeCell ref="WGG19:WGJ19"/>
    <mergeCell ref="WEW19:WEZ19"/>
    <mergeCell ref="WFA19:WFD19"/>
    <mergeCell ref="WFE19:WFH19"/>
    <mergeCell ref="WFI19:WFL19"/>
    <mergeCell ref="WFM19:WFP19"/>
    <mergeCell ref="WEC19:WEF19"/>
    <mergeCell ref="WEG19:WEJ19"/>
    <mergeCell ref="WEK19:WEN19"/>
    <mergeCell ref="WEO19:WER19"/>
    <mergeCell ref="WES19:WEV19"/>
    <mergeCell ref="WDI19:WDL19"/>
    <mergeCell ref="WDM19:WDP19"/>
    <mergeCell ref="WDQ19:WDT19"/>
    <mergeCell ref="WDU19:WDX19"/>
    <mergeCell ref="WDY19:WEB19"/>
    <mergeCell ref="WIS19:WIV19"/>
    <mergeCell ref="WIW19:WIZ19"/>
    <mergeCell ref="WJA19:WJD19"/>
    <mergeCell ref="WJE19:WJH19"/>
    <mergeCell ref="WJI19:WJL19"/>
    <mergeCell ref="WHY19:WIB19"/>
    <mergeCell ref="WIC19:WIF19"/>
    <mergeCell ref="WIG19:WIJ19"/>
    <mergeCell ref="WIK19:WIN19"/>
    <mergeCell ref="WIO19:WIR19"/>
    <mergeCell ref="WHE19:WHH19"/>
    <mergeCell ref="WHI19:WHL19"/>
    <mergeCell ref="WHM19:WHP19"/>
    <mergeCell ref="WHQ19:WHT19"/>
    <mergeCell ref="WHU19:WHX19"/>
    <mergeCell ref="WGK19:WGN19"/>
    <mergeCell ref="WGO19:WGR19"/>
    <mergeCell ref="WGS19:WGV19"/>
    <mergeCell ref="WGW19:WGZ19"/>
    <mergeCell ref="WHA19:WHD19"/>
    <mergeCell ref="WLU19:WLX19"/>
    <mergeCell ref="WLY19:WMB19"/>
    <mergeCell ref="WMC19:WMF19"/>
    <mergeCell ref="WMG19:WMJ19"/>
    <mergeCell ref="WMK19:WMN19"/>
    <mergeCell ref="WLA19:WLD19"/>
    <mergeCell ref="WLE19:WLH19"/>
    <mergeCell ref="WLI19:WLL19"/>
    <mergeCell ref="WLM19:WLP19"/>
    <mergeCell ref="WLQ19:WLT19"/>
    <mergeCell ref="WKG19:WKJ19"/>
    <mergeCell ref="WKK19:WKN19"/>
    <mergeCell ref="WKO19:WKR19"/>
    <mergeCell ref="WKS19:WKV19"/>
    <mergeCell ref="WKW19:WKZ19"/>
    <mergeCell ref="WJM19:WJP19"/>
    <mergeCell ref="WJQ19:WJT19"/>
    <mergeCell ref="WJU19:WJX19"/>
    <mergeCell ref="WJY19:WKB19"/>
    <mergeCell ref="WKC19:WKF19"/>
    <mergeCell ref="WOW19:WOZ19"/>
    <mergeCell ref="WPA19:WPD19"/>
    <mergeCell ref="WPE19:WPH19"/>
    <mergeCell ref="WPI19:WPL19"/>
    <mergeCell ref="WPM19:WPP19"/>
    <mergeCell ref="WOC19:WOF19"/>
    <mergeCell ref="WOG19:WOJ19"/>
    <mergeCell ref="WOK19:WON19"/>
    <mergeCell ref="WOO19:WOR19"/>
    <mergeCell ref="WOS19:WOV19"/>
    <mergeCell ref="WNI19:WNL19"/>
    <mergeCell ref="WNM19:WNP19"/>
    <mergeCell ref="WNQ19:WNT19"/>
    <mergeCell ref="WNU19:WNX19"/>
    <mergeCell ref="WNY19:WOB19"/>
    <mergeCell ref="WMO19:WMR19"/>
    <mergeCell ref="WMS19:WMV19"/>
    <mergeCell ref="WMW19:WMZ19"/>
    <mergeCell ref="WNA19:WND19"/>
    <mergeCell ref="WNE19:WNH19"/>
    <mergeCell ref="WRY19:WSB19"/>
    <mergeCell ref="WSC19:WSF19"/>
    <mergeCell ref="WSG19:WSJ19"/>
    <mergeCell ref="WSK19:WSN19"/>
    <mergeCell ref="WSO19:WSR19"/>
    <mergeCell ref="WRE19:WRH19"/>
    <mergeCell ref="WRI19:WRL19"/>
    <mergeCell ref="WRM19:WRP19"/>
    <mergeCell ref="WRQ19:WRT19"/>
    <mergeCell ref="WRU19:WRX19"/>
    <mergeCell ref="WQK19:WQN19"/>
    <mergeCell ref="WQO19:WQR19"/>
    <mergeCell ref="WQS19:WQV19"/>
    <mergeCell ref="WQW19:WQZ19"/>
    <mergeCell ref="WRA19:WRD19"/>
    <mergeCell ref="WPQ19:WPT19"/>
    <mergeCell ref="WPU19:WPX19"/>
    <mergeCell ref="WPY19:WQB19"/>
    <mergeCell ref="WQC19:WQF19"/>
    <mergeCell ref="WQG19:WQJ19"/>
    <mergeCell ref="WVA19:WVD19"/>
    <mergeCell ref="WVE19:WVH19"/>
    <mergeCell ref="WVI19:WVL19"/>
    <mergeCell ref="WVM19:WVP19"/>
    <mergeCell ref="WVQ19:WVT19"/>
    <mergeCell ref="WUG19:WUJ19"/>
    <mergeCell ref="WUK19:WUN19"/>
    <mergeCell ref="WUO19:WUR19"/>
    <mergeCell ref="WUS19:WUV19"/>
    <mergeCell ref="WUW19:WUZ19"/>
    <mergeCell ref="WTM19:WTP19"/>
    <mergeCell ref="WTQ19:WTT19"/>
    <mergeCell ref="WTU19:WTX19"/>
    <mergeCell ref="WTY19:WUB19"/>
    <mergeCell ref="WUC19:WUF19"/>
    <mergeCell ref="WSS19:WSV19"/>
    <mergeCell ref="WSW19:WSZ19"/>
    <mergeCell ref="WTA19:WTD19"/>
    <mergeCell ref="WTE19:WTH19"/>
    <mergeCell ref="WTI19:WTL19"/>
    <mergeCell ref="WYC19:WYF19"/>
    <mergeCell ref="WYG19:WYJ19"/>
    <mergeCell ref="WYK19:WYN19"/>
    <mergeCell ref="WYO19:WYR19"/>
    <mergeCell ref="WYS19:WYV19"/>
    <mergeCell ref="WXI19:WXL19"/>
    <mergeCell ref="WXM19:WXP19"/>
    <mergeCell ref="WXQ19:WXT19"/>
    <mergeCell ref="WXU19:WXX19"/>
    <mergeCell ref="WXY19:WYB19"/>
    <mergeCell ref="WWO19:WWR19"/>
    <mergeCell ref="WWS19:WWV19"/>
    <mergeCell ref="WWW19:WWZ19"/>
    <mergeCell ref="WXA19:WXD19"/>
    <mergeCell ref="WXE19:WXH19"/>
    <mergeCell ref="WVU19:WVX19"/>
    <mergeCell ref="WVY19:WWB19"/>
    <mergeCell ref="WWC19:WWF19"/>
    <mergeCell ref="WWG19:WWJ19"/>
    <mergeCell ref="WWK19:WWN19"/>
    <mergeCell ref="XBE19:XBH19"/>
    <mergeCell ref="XBI19:XBL19"/>
    <mergeCell ref="XBM19:XBP19"/>
    <mergeCell ref="XBQ19:XBT19"/>
    <mergeCell ref="XBU19:XBX19"/>
    <mergeCell ref="XAK19:XAN19"/>
    <mergeCell ref="XAO19:XAR19"/>
    <mergeCell ref="XAS19:XAV19"/>
    <mergeCell ref="XAW19:XAZ19"/>
    <mergeCell ref="XBA19:XBD19"/>
    <mergeCell ref="WZQ19:WZT19"/>
    <mergeCell ref="WZU19:WZX19"/>
    <mergeCell ref="WZY19:XAB19"/>
    <mergeCell ref="XAC19:XAF19"/>
    <mergeCell ref="XAG19:XAJ19"/>
    <mergeCell ref="WYW19:WYZ19"/>
    <mergeCell ref="WZA19:WZD19"/>
    <mergeCell ref="WZE19:WZH19"/>
    <mergeCell ref="WZI19:WZL19"/>
    <mergeCell ref="WZM19:WZP19"/>
    <mergeCell ref="XFA19:XFD19"/>
    <mergeCell ref="XEG19:XEJ19"/>
    <mergeCell ref="XEK19:XEN19"/>
    <mergeCell ref="XEO19:XER19"/>
    <mergeCell ref="XES19:XEV19"/>
    <mergeCell ref="XEW19:XEZ19"/>
    <mergeCell ref="XDM19:XDP19"/>
    <mergeCell ref="XDQ19:XDT19"/>
    <mergeCell ref="XDU19:XDX19"/>
    <mergeCell ref="XDY19:XEB19"/>
    <mergeCell ref="XEC19:XEF19"/>
    <mergeCell ref="XCS19:XCV19"/>
    <mergeCell ref="XCW19:XCZ19"/>
    <mergeCell ref="XDA19:XDD19"/>
    <mergeCell ref="XDE19:XDH19"/>
    <mergeCell ref="XDI19:XDL19"/>
    <mergeCell ref="XBY19:XCB19"/>
    <mergeCell ref="XCC19:XCF19"/>
    <mergeCell ref="XCG19:XCJ19"/>
    <mergeCell ref="XCK19:XCN19"/>
    <mergeCell ref="XCO19:XCR19"/>
  </mergeCells>
  <pageMargins left="0.7" right="0.7" top="0.75" bottom="0.75" header="0.3" footer="0.3"/>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dimension ref="A1:XFD43"/>
  <sheetViews>
    <sheetView showGridLines="0" workbookViewId="0">
      <pane ySplit="3" topLeftCell="A4" activePane="bottomLeft" state="frozen"/>
      <selection activeCell="I3" sqref="I3:J3"/>
      <selection pane="bottomLeft" activeCell="E34" sqref="E34:G34"/>
    </sheetView>
  </sheetViews>
  <sheetFormatPr baseColWidth="10" defaultColWidth="0" defaultRowHeight="15" zeroHeight="1" x14ac:dyDescent="0.25"/>
  <cols>
    <col min="1" max="2" width="8.28515625" style="2" customWidth="1"/>
    <col min="3" max="3" width="9.42578125" style="2" customWidth="1"/>
    <col min="4" max="4" width="38" style="2" customWidth="1"/>
    <col min="5" max="5" width="35.42578125" style="2" customWidth="1"/>
    <col min="6" max="6" width="20.28515625" style="2" customWidth="1"/>
    <col min="7" max="7" width="16.5703125" style="1" customWidth="1"/>
    <col min="8" max="8" width="0.7109375" style="1" hidden="1" customWidth="1"/>
    <col min="9" max="16377" width="11.42578125" style="1" hidden="1"/>
    <col min="16378" max="16378" width="4.5703125" style="1" hidden="1" customWidth="1"/>
    <col min="16379" max="16379" width="9" style="1" hidden="1" customWidth="1"/>
    <col min="16380" max="16380" width="7.140625" style="1" hidden="1" customWidth="1"/>
    <col min="16381" max="16381" width="5.85546875" style="1" hidden="1" customWidth="1"/>
    <col min="16382" max="16382" width="5.7109375" style="1" hidden="1" customWidth="1"/>
    <col min="16383" max="16383" width="12.140625" style="1" hidden="1" customWidth="1"/>
    <col min="16384" max="16384" width="3.85546875" style="1" hidden="1" customWidth="1"/>
  </cols>
  <sheetData>
    <row r="1" spans="1:7 16381:16384" ht="24.75" customHeight="1" thickBot="1" x14ac:dyDescent="0.3">
      <c r="A1" s="335"/>
      <c r="B1" s="335"/>
      <c r="C1" s="336"/>
      <c r="D1" s="349" t="s">
        <v>368</v>
      </c>
      <c r="E1" s="350"/>
      <c r="F1" s="345" t="s">
        <v>369</v>
      </c>
      <c r="G1" s="346"/>
    </row>
    <row r="2" spans="1:7 16381:16384" ht="24.75" customHeight="1" x14ac:dyDescent="0.25">
      <c r="A2" s="335"/>
      <c r="B2" s="335"/>
      <c r="C2" s="336"/>
      <c r="D2" s="351"/>
      <c r="E2" s="352"/>
      <c r="F2" s="11" t="s">
        <v>370</v>
      </c>
      <c r="G2" s="12" t="s">
        <v>371</v>
      </c>
    </row>
    <row r="3" spans="1:7 16381:16384" ht="31.5" customHeight="1" thickBot="1" x14ac:dyDescent="0.3">
      <c r="A3" s="337"/>
      <c r="B3" s="337"/>
      <c r="C3" s="338"/>
      <c r="D3" s="353"/>
      <c r="E3" s="354"/>
      <c r="F3" s="347" t="s">
        <v>372</v>
      </c>
      <c r="G3" s="348"/>
    </row>
    <row r="4" spans="1:7 16381:16384" ht="21" customHeight="1" thickBot="1" x14ac:dyDescent="0.3">
      <c r="A4" s="342" t="s">
        <v>373</v>
      </c>
      <c r="B4" s="343"/>
      <c r="C4" s="343"/>
      <c r="D4" s="343"/>
      <c r="E4" s="343"/>
      <c r="F4" s="343"/>
      <c r="G4" s="344"/>
    </row>
    <row r="5" spans="1:7 16381:16384" s="6" customFormat="1" ht="39.75" customHeight="1" x14ac:dyDescent="0.25">
      <c r="A5" s="16" t="s">
        <v>306</v>
      </c>
      <c r="B5" s="341" t="s">
        <v>374</v>
      </c>
      <c r="C5" s="341"/>
      <c r="D5" s="341"/>
      <c r="E5" s="339" t="s">
        <v>375</v>
      </c>
      <c r="F5" s="339"/>
      <c r="G5" s="339"/>
      <c r="XFA5" s="7"/>
      <c r="XFB5" s="7"/>
      <c r="XFC5" s="7"/>
      <c r="XFD5" s="7"/>
    </row>
    <row r="6" spans="1:7 16381:16384" ht="29.25" customHeight="1" x14ac:dyDescent="0.2">
      <c r="A6" s="10">
        <v>1</v>
      </c>
      <c r="B6" s="331" t="s">
        <v>376</v>
      </c>
      <c r="C6" s="326"/>
      <c r="D6" s="327"/>
      <c r="E6" s="340" t="s">
        <v>309</v>
      </c>
      <c r="F6" s="340"/>
      <c r="G6" s="340"/>
    </row>
    <row r="7" spans="1:7 16381:16384" ht="29.25" customHeight="1" x14ac:dyDescent="0.2">
      <c r="A7" s="10">
        <v>2</v>
      </c>
      <c r="B7" s="331" t="s">
        <v>377</v>
      </c>
      <c r="C7" s="326"/>
      <c r="D7" s="327"/>
      <c r="E7" s="340" t="s">
        <v>378</v>
      </c>
      <c r="F7" s="340"/>
      <c r="G7" s="340" t="s">
        <v>378</v>
      </c>
    </row>
    <row r="8" spans="1:7 16381:16384" ht="29.25" customHeight="1" x14ac:dyDescent="0.2">
      <c r="A8" s="10">
        <v>3</v>
      </c>
      <c r="B8" s="331" t="s">
        <v>379</v>
      </c>
      <c r="C8" s="326"/>
      <c r="D8" s="327"/>
      <c r="E8" s="340" t="s">
        <v>380</v>
      </c>
      <c r="F8" s="340"/>
      <c r="G8" s="340" t="s">
        <v>381</v>
      </c>
    </row>
    <row r="9" spans="1:7 16381:16384" ht="43.5" customHeight="1" x14ac:dyDescent="0.2">
      <c r="A9" s="10">
        <v>4</v>
      </c>
      <c r="B9" s="13" t="s">
        <v>382</v>
      </c>
      <c r="C9" s="14"/>
      <c r="D9" s="15"/>
      <c r="E9" s="355" t="s">
        <v>383</v>
      </c>
      <c r="F9" s="356"/>
      <c r="G9" s="357"/>
    </row>
    <row r="10" spans="1:7 16381:16384" ht="60" customHeight="1" x14ac:dyDescent="0.2">
      <c r="A10" s="10">
        <v>5</v>
      </c>
      <c r="B10" s="13" t="s">
        <v>384</v>
      </c>
      <c r="C10" s="14"/>
      <c r="D10" s="15"/>
      <c r="E10" s="355" t="s">
        <v>385</v>
      </c>
      <c r="F10" s="356"/>
      <c r="G10" s="357"/>
    </row>
    <row r="11" spans="1:7 16381:16384" ht="44.25" customHeight="1" x14ac:dyDescent="0.2">
      <c r="A11" s="10">
        <v>6</v>
      </c>
      <c r="B11" s="331" t="s">
        <v>386</v>
      </c>
      <c r="C11" s="326"/>
      <c r="D11" s="327"/>
      <c r="E11" s="355" t="s">
        <v>387</v>
      </c>
      <c r="F11" s="356"/>
      <c r="G11" s="357"/>
    </row>
    <row r="12" spans="1:7 16381:16384" ht="62.25" customHeight="1" x14ac:dyDescent="0.2">
      <c r="A12" s="10">
        <v>7</v>
      </c>
      <c r="B12" s="331" t="s">
        <v>388</v>
      </c>
      <c r="C12" s="326"/>
      <c r="D12" s="327"/>
      <c r="E12" s="355" t="s">
        <v>389</v>
      </c>
      <c r="F12" s="356"/>
      <c r="G12" s="357"/>
    </row>
    <row r="13" spans="1:7 16381:16384" ht="29.25" customHeight="1" x14ac:dyDescent="0.25">
      <c r="A13" s="10">
        <v>8</v>
      </c>
      <c r="B13" s="331" t="s">
        <v>390</v>
      </c>
      <c r="C13" s="326"/>
      <c r="D13" s="327"/>
      <c r="E13" s="325" t="s">
        <v>391</v>
      </c>
      <c r="F13" s="332"/>
      <c r="G13" s="333"/>
    </row>
    <row r="14" spans="1:7 16381:16384" ht="29.25" customHeight="1" x14ac:dyDescent="0.25">
      <c r="A14" s="10">
        <v>9</v>
      </c>
      <c r="B14" s="331" t="s">
        <v>392</v>
      </c>
      <c r="C14" s="326"/>
      <c r="D14" s="327"/>
      <c r="E14" s="328" t="s">
        <v>393</v>
      </c>
      <c r="F14" s="329"/>
      <c r="G14" s="330" t="s">
        <v>394</v>
      </c>
    </row>
    <row r="15" spans="1:7 16381:16384" ht="29.25" customHeight="1" x14ac:dyDescent="0.25">
      <c r="A15" s="10">
        <v>10</v>
      </c>
      <c r="B15" s="331" t="s">
        <v>395</v>
      </c>
      <c r="C15" s="326"/>
      <c r="D15" s="327"/>
      <c r="E15" s="325" t="s">
        <v>396</v>
      </c>
      <c r="F15" s="332"/>
      <c r="G15" s="333" t="s">
        <v>397</v>
      </c>
    </row>
    <row r="16" spans="1:7 16381:16384" ht="29.25" customHeight="1" x14ac:dyDescent="0.25">
      <c r="A16" s="10">
        <v>11</v>
      </c>
      <c r="B16" s="331" t="s">
        <v>398</v>
      </c>
      <c r="C16" s="326"/>
      <c r="D16" s="326"/>
      <c r="E16" s="358" t="s">
        <v>399</v>
      </c>
      <c r="F16" s="358"/>
      <c r="G16" s="358"/>
    </row>
    <row r="17" spans="1:7" ht="20.25" customHeight="1" x14ac:dyDescent="0.25">
      <c r="A17" s="334" t="s">
        <v>400</v>
      </c>
      <c r="B17" s="334"/>
      <c r="C17" s="334"/>
      <c r="D17" s="334"/>
      <c r="E17" s="334"/>
      <c r="F17" s="334"/>
      <c r="G17" s="334"/>
    </row>
    <row r="18" spans="1:7" ht="27.75" customHeight="1" x14ac:dyDescent="0.25">
      <c r="A18" s="10">
        <v>1</v>
      </c>
      <c r="B18" s="331" t="s">
        <v>376</v>
      </c>
      <c r="C18" s="326"/>
      <c r="D18" s="327"/>
      <c r="E18" s="328" t="s">
        <v>309</v>
      </c>
      <c r="F18" s="329"/>
      <c r="G18" s="330"/>
    </row>
    <row r="19" spans="1:7" ht="27.75" customHeight="1" x14ac:dyDescent="0.25">
      <c r="A19" s="10">
        <v>2</v>
      </c>
      <c r="B19" s="331" t="s">
        <v>377</v>
      </c>
      <c r="C19" s="326"/>
      <c r="D19" s="327"/>
      <c r="E19" s="325" t="s">
        <v>401</v>
      </c>
      <c r="F19" s="332"/>
      <c r="G19" s="333"/>
    </row>
    <row r="20" spans="1:7" ht="51" customHeight="1" x14ac:dyDescent="0.25">
      <c r="A20" s="10">
        <v>3</v>
      </c>
      <c r="B20" s="331" t="s">
        <v>402</v>
      </c>
      <c r="C20" s="326"/>
      <c r="D20" s="327"/>
      <c r="E20" s="328" t="s">
        <v>334</v>
      </c>
      <c r="F20" s="329"/>
      <c r="G20" s="330" t="s">
        <v>403</v>
      </c>
    </row>
    <row r="21" spans="1:7" ht="37.5" customHeight="1" x14ac:dyDescent="0.25">
      <c r="A21" s="10">
        <v>4</v>
      </c>
      <c r="B21" s="331" t="s">
        <v>404</v>
      </c>
      <c r="C21" s="326"/>
      <c r="D21" s="327" t="s">
        <v>405</v>
      </c>
      <c r="E21" s="328" t="s">
        <v>393</v>
      </c>
      <c r="F21" s="329"/>
      <c r="G21" s="330" t="s">
        <v>394</v>
      </c>
    </row>
    <row r="22" spans="1:7" ht="36" customHeight="1" x14ac:dyDescent="0.25">
      <c r="A22" s="10">
        <v>5</v>
      </c>
      <c r="B22" s="331" t="s">
        <v>406</v>
      </c>
      <c r="C22" s="326"/>
      <c r="D22" s="327"/>
      <c r="E22" s="325" t="s">
        <v>407</v>
      </c>
      <c r="F22" s="332"/>
      <c r="G22" s="333"/>
    </row>
    <row r="23" spans="1:7" ht="63" customHeight="1" x14ac:dyDescent="0.25">
      <c r="A23" s="10">
        <v>6</v>
      </c>
      <c r="B23" s="325" t="s">
        <v>408</v>
      </c>
      <c r="C23" s="326"/>
      <c r="D23" s="327" t="s">
        <v>409</v>
      </c>
      <c r="E23" s="328" t="s">
        <v>410</v>
      </c>
      <c r="F23" s="329"/>
      <c r="G23" s="330"/>
    </row>
    <row r="24" spans="1:7" ht="27" customHeight="1" x14ac:dyDescent="0.25">
      <c r="A24" s="362" t="s">
        <v>411</v>
      </c>
      <c r="B24" s="362"/>
      <c r="C24" s="362"/>
      <c r="D24" s="362"/>
      <c r="E24" s="362"/>
      <c r="F24" s="362"/>
      <c r="G24" s="362"/>
    </row>
    <row r="25" spans="1:7" s="9" customFormat="1" ht="48.75" customHeight="1" x14ac:dyDescent="0.25">
      <c r="A25" s="10">
        <v>7</v>
      </c>
      <c r="B25" s="363" t="s">
        <v>412</v>
      </c>
      <c r="C25" s="364"/>
      <c r="D25" s="365"/>
      <c r="E25" s="366" t="s">
        <v>413</v>
      </c>
      <c r="F25" s="367"/>
      <c r="G25" s="365"/>
    </row>
    <row r="26" spans="1:7" ht="46.5" customHeight="1" x14ac:dyDescent="0.25">
      <c r="A26" s="10">
        <v>8</v>
      </c>
      <c r="B26" s="313" t="s">
        <v>414</v>
      </c>
      <c r="C26" s="314"/>
      <c r="D26" s="315" t="s">
        <v>415</v>
      </c>
      <c r="E26" s="359" t="s">
        <v>416</v>
      </c>
      <c r="F26" s="360"/>
      <c r="G26" s="361" t="s">
        <v>416</v>
      </c>
    </row>
    <row r="27" spans="1:7" ht="46.5" customHeight="1" x14ac:dyDescent="0.25">
      <c r="A27" s="10">
        <v>9</v>
      </c>
      <c r="B27" s="331" t="s">
        <v>417</v>
      </c>
      <c r="C27" s="326"/>
      <c r="D27" s="327"/>
      <c r="E27" s="325" t="s">
        <v>418</v>
      </c>
      <c r="F27" s="332"/>
      <c r="G27" s="333"/>
    </row>
    <row r="28" spans="1:7" ht="75.75" customHeight="1" x14ac:dyDescent="0.25">
      <c r="A28" s="10">
        <v>10</v>
      </c>
      <c r="B28" s="331" t="s">
        <v>419</v>
      </c>
      <c r="C28" s="326"/>
      <c r="D28" s="327"/>
      <c r="E28" s="325" t="s">
        <v>420</v>
      </c>
      <c r="F28" s="332"/>
      <c r="G28" s="333"/>
    </row>
    <row r="29" spans="1:7" ht="46.5" customHeight="1" x14ac:dyDescent="0.25">
      <c r="A29" s="10">
        <v>11</v>
      </c>
      <c r="B29" s="331" t="s">
        <v>421</v>
      </c>
      <c r="C29" s="326"/>
      <c r="D29" s="327" t="s">
        <v>421</v>
      </c>
      <c r="E29" s="328" t="s">
        <v>422</v>
      </c>
      <c r="F29" s="329"/>
      <c r="G29" s="330" t="s">
        <v>416</v>
      </c>
    </row>
    <row r="30" spans="1:7" ht="23.25" customHeight="1" x14ac:dyDescent="0.25">
      <c r="A30" s="322" t="s">
        <v>423</v>
      </c>
      <c r="B30" s="323"/>
      <c r="C30" s="323"/>
      <c r="D30" s="323"/>
      <c r="E30" s="323"/>
      <c r="F30" s="323"/>
      <c r="G30" s="324"/>
    </row>
    <row r="31" spans="1:7" ht="55.5" customHeight="1" x14ac:dyDescent="0.25">
      <c r="A31" s="10">
        <v>12</v>
      </c>
      <c r="B31" s="331" t="s">
        <v>424</v>
      </c>
      <c r="C31" s="326"/>
      <c r="D31" s="327" t="s">
        <v>424</v>
      </c>
      <c r="E31" s="328" t="s">
        <v>425</v>
      </c>
      <c r="F31" s="329"/>
      <c r="G31" s="330" t="s">
        <v>425</v>
      </c>
    </row>
    <row r="32" spans="1:7" ht="60" customHeight="1" x14ac:dyDescent="0.25">
      <c r="A32" s="10">
        <v>13</v>
      </c>
      <c r="B32" s="325" t="s">
        <v>426</v>
      </c>
      <c r="C32" s="326"/>
      <c r="D32" s="327"/>
      <c r="E32" s="328" t="s">
        <v>427</v>
      </c>
      <c r="F32" s="329"/>
      <c r="G32" s="330"/>
    </row>
    <row r="33" spans="1:7" ht="55.5" customHeight="1" x14ac:dyDescent="0.25">
      <c r="A33" s="10">
        <v>14</v>
      </c>
      <c r="B33" s="331" t="s">
        <v>428</v>
      </c>
      <c r="C33" s="326"/>
      <c r="D33" s="327" t="s">
        <v>428</v>
      </c>
      <c r="E33" s="328" t="s">
        <v>429</v>
      </c>
      <c r="F33" s="329"/>
      <c r="G33" s="330" t="s">
        <v>430</v>
      </c>
    </row>
    <row r="34" spans="1:7" ht="108.75" customHeight="1" x14ac:dyDescent="0.25">
      <c r="A34" s="10">
        <v>15</v>
      </c>
      <c r="B34" s="331" t="s">
        <v>431</v>
      </c>
      <c r="C34" s="326"/>
      <c r="D34" s="327" t="s">
        <v>431</v>
      </c>
      <c r="E34" s="328" t="s">
        <v>432</v>
      </c>
      <c r="F34" s="329"/>
      <c r="G34" s="330" t="s">
        <v>433</v>
      </c>
    </row>
    <row r="35" spans="1:7" ht="24.75" customHeight="1" x14ac:dyDescent="0.25">
      <c r="A35" s="334" t="s">
        <v>434</v>
      </c>
      <c r="B35" s="334"/>
      <c r="C35" s="334"/>
      <c r="D35" s="334"/>
      <c r="E35" s="334"/>
      <c r="F35" s="334"/>
      <c r="G35" s="334"/>
    </row>
    <row r="36" spans="1:7" ht="35.25" customHeight="1" x14ac:dyDescent="0.25">
      <c r="A36" s="10">
        <v>1</v>
      </c>
      <c r="B36" s="331" t="s">
        <v>376</v>
      </c>
      <c r="C36" s="326"/>
      <c r="D36" s="327"/>
      <c r="E36" s="328" t="s">
        <v>435</v>
      </c>
      <c r="F36" s="329"/>
      <c r="G36" s="330"/>
    </row>
    <row r="37" spans="1:7" ht="35.25" customHeight="1" x14ac:dyDescent="0.25">
      <c r="A37" s="10">
        <v>2</v>
      </c>
      <c r="B37" s="331" t="s">
        <v>436</v>
      </c>
      <c r="C37" s="326"/>
      <c r="D37" s="327"/>
      <c r="E37" s="325" t="s">
        <v>437</v>
      </c>
      <c r="F37" s="332"/>
      <c r="G37" s="333"/>
    </row>
    <row r="38" spans="1:7" ht="23.25" customHeight="1" x14ac:dyDescent="0.25">
      <c r="A38" s="368" t="s">
        <v>438</v>
      </c>
      <c r="B38" s="369"/>
      <c r="C38" s="369"/>
      <c r="D38" s="369"/>
      <c r="E38" s="369"/>
      <c r="F38" s="369"/>
      <c r="G38" s="370"/>
    </row>
    <row r="39" spans="1:7" ht="27.75" customHeight="1" x14ac:dyDescent="0.25">
      <c r="A39" s="10">
        <v>3</v>
      </c>
      <c r="B39" s="331" t="s">
        <v>439</v>
      </c>
      <c r="C39" s="326"/>
      <c r="D39" s="327"/>
      <c r="E39" s="328" t="s">
        <v>440</v>
      </c>
      <c r="F39" s="329"/>
      <c r="G39" s="330"/>
    </row>
    <row r="40" spans="1:7" ht="47.25" customHeight="1" x14ac:dyDescent="0.25">
      <c r="A40" s="10">
        <v>4</v>
      </c>
      <c r="B40" s="331" t="s">
        <v>441</v>
      </c>
      <c r="C40" s="326"/>
      <c r="D40" s="327"/>
      <c r="E40" s="328" t="s">
        <v>442</v>
      </c>
      <c r="F40" s="329"/>
      <c r="G40" s="330"/>
    </row>
    <row r="41" spans="1:7" ht="69.75" customHeight="1" x14ac:dyDescent="0.25">
      <c r="A41" s="10">
        <v>5</v>
      </c>
      <c r="B41" s="331" t="s">
        <v>443</v>
      </c>
      <c r="C41" s="326"/>
      <c r="D41" s="327"/>
      <c r="E41" s="328" t="s">
        <v>444</v>
      </c>
      <c r="F41" s="329"/>
      <c r="G41" s="330"/>
    </row>
    <row r="42" spans="1:7" ht="31.5" customHeight="1" x14ac:dyDescent="0.25">
      <c r="A42" s="308">
        <v>6</v>
      </c>
      <c r="B42" s="310" t="s">
        <v>445</v>
      </c>
      <c r="C42" s="311"/>
      <c r="D42" s="312"/>
      <c r="E42" s="316" t="s">
        <v>446</v>
      </c>
      <c r="F42" s="317"/>
      <c r="G42" s="318"/>
    </row>
    <row r="43" spans="1:7" x14ac:dyDescent="0.25">
      <c r="A43" s="309"/>
      <c r="B43" s="313"/>
      <c r="C43" s="314"/>
      <c r="D43" s="315"/>
      <c r="E43" s="319"/>
      <c r="F43" s="320"/>
      <c r="G43" s="321"/>
    </row>
  </sheetData>
  <mergeCells count="75">
    <mergeCell ref="E28:G28"/>
    <mergeCell ref="E40:G40"/>
    <mergeCell ref="E41:G41"/>
    <mergeCell ref="E34:G34"/>
    <mergeCell ref="B36:D36"/>
    <mergeCell ref="A38:G38"/>
    <mergeCell ref="E29:G29"/>
    <mergeCell ref="B21:D21"/>
    <mergeCell ref="B23:D23"/>
    <mergeCell ref="B26:D26"/>
    <mergeCell ref="B33:D33"/>
    <mergeCell ref="B31:D31"/>
    <mergeCell ref="B28:D28"/>
    <mergeCell ref="B29:D29"/>
    <mergeCell ref="B8:D8"/>
    <mergeCell ref="B14:D14"/>
    <mergeCell ref="B15:D15"/>
    <mergeCell ref="B39:D39"/>
    <mergeCell ref="B16:D16"/>
    <mergeCell ref="B20:D20"/>
    <mergeCell ref="B11:D11"/>
    <mergeCell ref="B13:D13"/>
    <mergeCell ref="B12:D12"/>
    <mergeCell ref="B19:D19"/>
    <mergeCell ref="B22:D22"/>
    <mergeCell ref="A24:G24"/>
    <mergeCell ref="B25:D25"/>
    <mergeCell ref="E25:G25"/>
    <mergeCell ref="B27:D27"/>
    <mergeCell ref="E27:G27"/>
    <mergeCell ref="E9:G9"/>
    <mergeCell ref="E10:G10"/>
    <mergeCell ref="E11:G11"/>
    <mergeCell ref="E8:G8"/>
    <mergeCell ref="E14:G14"/>
    <mergeCell ref="E15:G15"/>
    <mergeCell ref="E12:G12"/>
    <mergeCell ref="E16:G16"/>
    <mergeCell ref="E36:G36"/>
    <mergeCell ref="E20:G20"/>
    <mergeCell ref="E26:G26"/>
    <mergeCell ref="E33:G33"/>
    <mergeCell ref="E31:G31"/>
    <mergeCell ref="E21:G21"/>
    <mergeCell ref="E23:G23"/>
    <mergeCell ref="E18:G18"/>
    <mergeCell ref="E13:G13"/>
    <mergeCell ref="E19:G19"/>
    <mergeCell ref="E22:G22"/>
    <mergeCell ref="A17:G17"/>
    <mergeCell ref="B18:D18"/>
    <mergeCell ref="A1:C3"/>
    <mergeCell ref="E5:G5"/>
    <mergeCell ref="E6:G6"/>
    <mergeCell ref="E7:G7"/>
    <mergeCell ref="B5:D5"/>
    <mergeCell ref="B6:D6"/>
    <mergeCell ref="B7:D7"/>
    <mergeCell ref="A4:G4"/>
    <mergeCell ref="F1:G1"/>
    <mergeCell ref="F3:G3"/>
    <mergeCell ref="D1:E3"/>
    <mergeCell ref="A42:A43"/>
    <mergeCell ref="B42:D43"/>
    <mergeCell ref="E42:G43"/>
    <mergeCell ref="A30:G30"/>
    <mergeCell ref="B32:D32"/>
    <mergeCell ref="E32:G32"/>
    <mergeCell ref="B37:D37"/>
    <mergeCell ref="E37:G37"/>
    <mergeCell ref="B40:D40"/>
    <mergeCell ref="B41:D41"/>
    <mergeCell ref="B34:D34"/>
    <mergeCell ref="A35:G35"/>
    <mergeCell ref="E39:G39"/>
  </mergeCells>
  <pageMargins left="0.7" right="0.7" top="0.75" bottom="0.75" header="0.3" footer="0.3"/>
  <pageSetup orientation="portrait" r:id="rId1"/>
  <drawing r:id="rId2"/>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dimension ref="B2:H78"/>
  <sheetViews>
    <sheetView topLeftCell="B1" workbookViewId="0">
      <selection activeCell="E2" sqref="E2:E12"/>
    </sheetView>
  </sheetViews>
  <sheetFormatPr baseColWidth="10" defaultColWidth="11.42578125" defaultRowHeight="15" x14ac:dyDescent="0.25"/>
  <cols>
    <col min="2" max="2" width="57.5703125" customWidth="1"/>
    <col min="3" max="3" width="21.28515625" customWidth="1"/>
    <col min="4" max="4" width="28.140625" customWidth="1"/>
    <col min="5" max="5" width="41.7109375" customWidth="1"/>
  </cols>
  <sheetData>
    <row r="2" spans="2:6" x14ac:dyDescent="0.25">
      <c r="B2" s="3"/>
      <c r="D2" s="17"/>
      <c r="E2" s="19" t="s">
        <v>447</v>
      </c>
      <c r="F2" t="s">
        <v>448</v>
      </c>
    </row>
    <row r="3" spans="2:6" x14ac:dyDescent="0.25">
      <c r="B3" s="4"/>
      <c r="D3" s="17"/>
      <c r="E3" s="19" t="s">
        <v>449</v>
      </c>
      <c r="F3" t="s">
        <v>450</v>
      </c>
    </row>
    <row r="4" spans="2:6" x14ac:dyDescent="0.25">
      <c r="D4" s="17"/>
      <c r="E4" s="19" t="s">
        <v>250</v>
      </c>
      <c r="F4" t="s">
        <v>451</v>
      </c>
    </row>
    <row r="5" spans="2:6" x14ac:dyDescent="0.25">
      <c r="B5" s="3" t="s">
        <v>452</v>
      </c>
      <c r="D5" s="17"/>
      <c r="E5" s="19" t="s">
        <v>453</v>
      </c>
      <c r="F5" t="s">
        <v>454</v>
      </c>
    </row>
    <row r="6" spans="2:6" x14ac:dyDescent="0.25">
      <c r="B6" s="3" t="s">
        <v>17</v>
      </c>
      <c r="D6" s="17"/>
      <c r="E6" s="19" t="s">
        <v>170</v>
      </c>
      <c r="F6" t="s">
        <v>455</v>
      </c>
    </row>
    <row r="7" spans="2:6" x14ac:dyDescent="0.25">
      <c r="B7" s="3" t="s">
        <v>33</v>
      </c>
      <c r="D7" s="17"/>
      <c r="E7" s="19" t="s">
        <v>456</v>
      </c>
      <c r="F7" t="s">
        <v>457</v>
      </c>
    </row>
    <row r="8" spans="2:6" x14ac:dyDescent="0.25">
      <c r="B8" s="3" t="s">
        <v>35</v>
      </c>
      <c r="D8" s="18"/>
      <c r="E8" s="20" t="s">
        <v>458</v>
      </c>
      <c r="F8" t="s">
        <v>459</v>
      </c>
    </row>
    <row r="9" spans="2:6" x14ac:dyDescent="0.25">
      <c r="B9" s="3"/>
      <c r="D9" s="18"/>
      <c r="E9" s="20" t="s">
        <v>107</v>
      </c>
    </row>
    <row r="10" spans="2:6" x14ac:dyDescent="0.25">
      <c r="B10" s="3"/>
      <c r="D10" s="17"/>
      <c r="E10" s="19" t="s">
        <v>460</v>
      </c>
    </row>
    <row r="11" spans="2:6" x14ac:dyDescent="0.25">
      <c r="B11" s="3"/>
      <c r="D11" s="17"/>
      <c r="E11" s="19" t="s">
        <v>117</v>
      </c>
    </row>
    <row r="12" spans="2:6" x14ac:dyDescent="0.25">
      <c r="B12" s="3"/>
      <c r="D12" s="18"/>
      <c r="E12" s="20" t="s">
        <v>59</v>
      </c>
    </row>
    <row r="13" spans="2:6" x14ac:dyDescent="0.25">
      <c r="B13" s="3"/>
      <c r="D13" s="17"/>
      <c r="E13" s="3"/>
    </row>
    <row r="14" spans="2:6" x14ac:dyDescent="0.25">
      <c r="B14" s="3"/>
      <c r="D14" s="17"/>
      <c r="E14" s="3"/>
    </row>
    <row r="15" spans="2:6" x14ac:dyDescent="0.25">
      <c r="B15" s="3"/>
      <c r="D15" s="17"/>
      <c r="E15" s="3" t="s">
        <v>461</v>
      </c>
    </row>
    <row r="16" spans="2:6" x14ac:dyDescent="0.25">
      <c r="B16" s="3"/>
      <c r="D16" s="18"/>
      <c r="E16" s="4" t="s">
        <v>462</v>
      </c>
    </row>
    <row r="17" spans="2:8" x14ac:dyDescent="0.25">
      <c r="B17" s="3"/>
      <c r="E17" s="3" t="s">
        <v>452</v>
      </c>
    </row>
    <row r="18" spans="2:8" x14ac:dyDescent="0.25">
      <c r="B18" s="3"/>
      <c r="E18" s="3" t="s">
        <v>463</v>
      </c>
    </row>
    <row r="19" spans="2:8" x14ac:dyDescent="0.25">
      <c r="E19" s="3" t="s">
        <v>17</v>
      </c>
    </row>
    <row r="20" spans="2:8" x14ac:dyDescent="0.25">
      <c r="E20" s="3" t="s">
        <v>33</v>
      </c>
    </row>
    <row r="21" spans="2:8" x14ac:dyDescent="0.25">
      <c r="B21" s="3" t="s">
        <v>464</v>
      </c>
      <c r="E21" s="3" t="s">
        <v>35</v>
      </c>
      <c r="H21" s="5"/>
    </row>
    <row r="22" spans="2:8" x14ac:dyDescent="0.25">
      <c r="B22" s="3" t="s">
        <v>465</v>
      </c>
      <c r="E22" s="3" t="s">
        <v>466</v>
      </c>
      <c r="H22" s="5"/>
    </row>
    <row r="23" spans="2:8" x14ac:dyDescent="0.25">
      <c r="B23" s="3" t="s">
        <v>64</v>
      </c>
      <c r="E23" s="3" t="s">
        <v>467</v>
      </c>
      <c r="H23" s="5"/>
    </row>
    <row r="24" spans="2:8" x14ac:dyDescent="0.25">
      <c r="E24" s="3" t="s">
        <v>468</v>
      </c>
      <c r="F24" s="5"/>
    </row>
    <row r="25" spans="2:8" x14ac:dyDescent="0.25">
      <c r="E25" s="3" t="s">
        <v>469</v>
      </c>
    </row>
    <row r="26" spans="2:8" ht="22.5" customHeight="1" x14ac:dyDescent="0.25">
      <c r="B26" s="8" t="s">
        <v>470</v>
      </c>
      <c r="E26" s="3" t="s">
        <v>471</v>
      </c>
    </row>
    <row r="27" spans="2:8" x14ac:dyDescent="0.25">
      <c r="B27" t="s">
        <v>472</v>
      </c>
      <c r="E27" s="3" t="s">
        <v>473</v>
      </c>
    </row>
    <row r="28" spans="2:8" x14ac:dyDescent="0.25">
      <c r="B28" t="s">
        <v>474</v>
      </c>
    </row>
    <row r="29" spans="2:8" x14ac:dyDescent="0.25">
      <c r="B29" t="s">
        <v>475</v>
      </c>
    </row>
    <row r="30" spans="2:8" x14ac:dyDescent="0.25">
      <c r="B30" s="8" t="s">
        <v>476</v>
      </c>
      <c r="E30" t="s">
        <v>477</v>
      </c>
    </row>
    <row r="31" spans="2:8" x14ac:dyDescent="0.25">
      <c r="B31" t="s">
        <v>478</v>
      </c>
      <c r="E31" t="s">
        <v>479</v>
      </c>
    </row>
    <row r="32" spans="2:8" x14ac:dyDescent="0.25">
      <c r="B32" t="s">
        <v>480</v>
      </c>
      <c r="E32" t="s">
        <v>481</v>
      </c>
    </row>
    <row r="33" spans="2:5" x14ac:dyDescent="0.25">
      <c r="B33" t="s">
        <v>482</v>
      </c>
      <c r="E33" t="s">
        <v>483</v>
      </c>
    </row>
    <row r="34" spans="2:5" x14ac:dyDescent="0.25">
      <c r="B34" s="8" t="s">
        <v>484</v>
      </c>
      <c r="E34" t="s">
        <v>485</v>
      </c>
    </row>
    <row r="35" spans="2:5" ht="18" customHeight="1" x14ac:dyDescent="0.25">
      <c r="B35" t="s">
        <v>486</v>
      </c>
      <c r="E35" t="s">
        <v>487</v>
      </c>
    </row>
    <row r="36" spans="2:5" ht="16.5" customHeight="1" x14ac:dyDescent="0.25">
      <c r="B36" t="s">
        <v>488</v>
      </c>
      <c r="E36" t="s">
        <v>489</v>
      </c>
    </row>
    <row r="37" spans="2:5" x14ac:dyDescent="0.25">
      <c r="B37" t="s">
        <v>490</v>
      </c>
      <c r="E37" t="s">
        <v>491</v>
      </c>
    </row>
    <row r="38" spans="2:5" x14ac:dyDescent="0.25">
      <c r="B38" t="s">
        <v>492</v>
      </c>
      <c r="E38" t="s">
        <v>493</v>
      </c>
    </row>
    <row r="39" spans="2:5" x14ac:dyDescent="0.25">
      <c r="B39" t="s">
        <v>494</v>
      </c>
      <c r="E39" t="s">
        <v>495</v>
      </c>
    </row>
    <row r="40" spans="2:5" x14ac:dyDescent="0.25">
      <c r="B40" t="s">
        <v>496</v>
      </c>
      <c r="E40" t="s">
        <v>497</v>
      </c>
    </row>
    <row r="41" spans="2:5" x14ac:dyDescent="0.25">
      <c r="B41" t="s">
        <v>498</v>
      </c>
      <c r="E41" t="s">
        <v>499</v>
      </c>
    </row>
    <row r="42" spans="2:5" x14ac:dyDescent="0.25">
      <c r="E42" t="s">
        <v>500</v>
      </c>
    </row>
    <row r="43" spans="2:5" x14ac:dyDescent="0.25">
      <c r="E43" t="s">
        <v>501</v>
      </c>
    </row>
    <row r="44" spans="2:5" x14ac:dyDescent="0.25">
      <c r="B44" t="s">
        <v>502</v>
      </c>
      <c r="E44" t="s">
        <v>503</v>
      </c>
    </row>
    <row r="45" spans="2:5" x14ac:dyDescent="0.25">
      <c r="B45" t="s">
        <v>504</v>
      </c>
      <c r="E45" t="s">
        <v>505</v>
      </c>
    </row>
    <row r="46" spans="2:5" x14ac:dyDescent="0.25">
      <c r="B46" t="s">
        <v>506</v>
      </c>
      <c r="E46" t="s">
        <v>507</v>
      </c>
    </row>
    <row r="47" spans="2:5" x14ac:dyDescent="0.25">
      <c r="B47" t="s">
        <v>508</v>
      </c>
      <c r="E47" t="s">
        <v>509</v>
      </c>
    </row>
    <row r="48" spans="2:5" x14ac:dyDescent="0.25">
      <c r="B48" t="s">
        <v>510</v>
      </c>
      <c r="E48" t="s">
        <v>511</v>
      </c>
    </row>
    <row r="49" spans="2:5" x14ac:dyDescent="0.25">
      <c r="B49" t="s">
        <v>512</v>
      </c>
      <c r="E49" t="s">
        <v>513</v>
      </c>
    </row>
    <row r="50" spans="2:5" x14ac:dyDescent="0.25">
      <c r="B50" t="s">
        <v>514</v>
      </c>
      <c r="E50" t="s">
        <v>515</v>
      </c>
    </row>
    <row r="51" spans="2:5" x14ac:dyDescent="0.25">
      <c r="E51" t="s">
        <v>516</v>
      </c>
    </row>
    <row r="52" spans="2:5" x14ac:dyDescent="0.25">
      <c r="E52" t="s">
        <v>517</v>
      </c>
    </row>
    <row r="53" spans="2:5" x14ac:dyDescent="0.25">
      <c r="E53" t="s">
        <v>518</v>
      </c>
    </row>
    <row r="54" spans="2:5" x14ac:dyDescent="0.25">
      <c r="E54" t="s">
        <v>519</v>
      </c>
    </row>
    <row r="55" spans="2:5" x14ac:dyDescent="0.25">
      <c r="E55" t="s">
        <v>520</v>
      </c>
    </row>
    <row r="56" spans="2:5" x14ac:dyDescent="0.25">
      <c r="E56" t="s">
        <v>521</v>
      </c>
    </row>
    <row r="57" spans="2:5" x14ac:dyDescent="0.25">
      <c r="E57" t="s">
        <v>522</v>
      </c>
    </row>
    <row r="58" spans="2:5" x14ac:dyDescent="0.25">
      <c r="E58" t="s">
        <v>523</v>
      </c>
    </row>
    <row r="59" spans="2:5" x14ac:dyDescent="0.25">
      <c r="E59" t="s">
        <v>524</v>
      </c>
    </row>
    <row r="60" spans="2:5" x14ac:dyDescent="0.25">
      <c r="E60" t="s">
        <v>525</v>
      </c>
    </row>
    <row r="61" spans="2:5" x14ac:dyDescent="0.25">
      <c r="E61" t="s">
        <v>526</v>
      </c>
    </row>
    <row r="62" spans="2:5" x14ac:dyDescent="0.25">
      <c r="E62" t="s">
        <v>527</v>
      </c>
    </row>
    <row r="63" spans="2:5" x14ac:dyDescent="0.25">
      <c r="E63" t="s">
        <v>528</v>
      </c>
    </row>
    <row r="64" spans="2:5" x14ac:dyDescent="0.25">
      <c r="E64" t="s">
        <v>529</v>
      </c>
    </row>
    <row r="65" spans="5:5" x14ac:dyDescent="0.25">
      <c r="E65" t="s">
        <v>530</v>
      </c>
    </row>
    <row r="66" spans="5:5" x14ac:dyDescent="0.25">
      <c r="E66" t="s">
        <v>531</v>
      </c>
    </row>
    <row r="67" spans="5:5" x14ac:dyDescent="0.25">
      <c r="E67" t="s">
        <v>532</v>
      </c>
    </row>
    <row r="68" spans="5:5" x14ac:dyDescent="0.25">
      <c r="E68" t="s">
        <v>533</v>
      </c>
    </row>
    <row r="69" spans="5:5" x14ac:dyDescent="0.25">
      <c r="E69" t="s">
        <v>534</v>
      </c>
    </row>
    <row r="70" spans="5:5" x14ac:dyDescent="0.25">
      <c r="E70" t="s">
        <v>535</v>
      </c>
    </row>
    <row r="71" spans="5:5" x14ac:dyDescent="0.25">
      <c r="E71" t="s">
        <v>536</v>
      </c>
    </row>
    <row r="72" spans="5:5" x14ac:dyDescent="0.25">
      <c r="E72" t="s">
        <v>537</v>
      </c>
    </row>
    <row r="73" spans="5:5" x14ac:dyDescent="0.25">
      <c r="E73" t="s">
        <v>538</v>
      </c>
    </row>
    <row r="74" spans="5:5" x14ac:dyDescent="0.25">
      <c r="E74" t="s">
        <v>539</v>
      </c>
    </row>
    <row r="75" spans="5:5" x14ac:dyDescent="0.25">
      <c r="E75" t="s">
        <v>540</v>
      </c>
    </row>
    <row r="76" spans="5:5" x14ac:dyDescent="0.25">
      <c r="E76" t="s">
        <v>541</v>
      </c>
    </row>
    <row r="77" spans="5:5" x14ac:dyDescent="0.25">
      <c r="E77" t="s">
        <v>542</v>
      </c>
    </row>
    <row r="78" spans="5:5" x14ac:dyDescent="0.25">
      <c r="E78" t="s">
        <v>543</v>
      </c>
    </row>
  </sheetData>
  <sortState xmlns:xlrd2="http://schemas.microsoft.com/office/spreadsheetml/2017/richdata2" ref="E2:E12">
    <sortCondition ref="E2"/>
  </sortState>
  <dataValidations count="1">
    <dataValidation allowBlank="1" showInputMessage="1" showErrorMessage="1" prompt="Registre  el otro  tipo de Fuente en caso de que  sea diferente a los de la lista desplegable._x000a_" sqref="D2:E2" xr:uid="{00000000-0002-0000-0500-000000000000}"/>
  </dataValidations>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_activity xmlns="a3d5bbc1-6d3a-4aca-bee8-72d76ac68b44" xsi:nil="true"/>
  </documentManagement>
</p:properties>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ct:contentTypeSchema xmlns:ct="http://schemas.microsoft.com/office/2006/metadata/contentType" xmlns:ma="http://schemas.microsoft.com/office/2006/metadata/properties/metaAttributes" ct:_="" ma:_="" ma:contentTypeName="Documento" ma:contentTypeID="0x010100E1217B75F9B2084494AAF9CE65509D18" ma:contentTypeVersion="4" ma:contentTypeDescription="Crear nuevo documento." ma:contentTypeScope="" ma:versionID="0a67690847fa0b9db2fd27b90cf65f32">
  <xsd:schema xmlns:xsd="http://www.w3.org/2001/XMLSchema" xmlns:xs="http://www.w3.org/2001/XMLSchema" xmlns:p="http://schemas.microsoft.com/office/2006/metadata/properties" xmlns:ns3="a3d5bbc1-6d3a-4aca-bee8-72d76ac68b44" targetNamespace="http://schemas.microsoft.com/office/2006/metadata/properties" ma:root="true" ma:fieldsID="a4cddacd4e7ae8462d7cfec7e3b3ea09" ns3:_="">
    <xsd:import namespace="a3d5bbc1-6d3a-4aca-bee8-72d76ac68b44"/>
    <xsd:element name="properties">
      <xsd:complexType>
        <xsd:sequence>
          <xsd:element name="documentManagement">
            <xsd:complexType>
              <xsd:all>
                <xsd:element ref="ns3:_activity" minOccurs="0"/>
                <xsd:element ref="ns3:MediaServiceMetadata" minOccurs="0"/>
                <xsd:element ref="ns3:MediaServiceFastMetadata" minOccurs="0"/>
                <xsd:element ref="ns3:MediaServiceSearchPropertie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a3d5bbc1-6d3a-4aca-bee8-72d76ac68b44" elementFormDefault="qualified">
    <xsd:import namespace="http://schemas.microsoft.com/office/2006/documentManagement/types"/>
    <xsd:import namespace="http://schemas.microsoft.com/office/infopath/2007/PartnerControls"/>
    <xsd:element name="_activity" ma:index="8" nillable="true" ma:displayName="_activity" ma:hidden="true" ma:internalName="_activity">
      <xsd:simpleType>
        <xsd:restriction base="dms:Note"/>
      </xsd:simpleType>
    </xsd:element>
    <xsd:element name="MediaServiceMetadata" ma:index="9" nillable="true" ma:displayName="MediaServiceMetadata" ma:hidden="true" ma:internalName="MediaServiceMetadata" ma:readOnly="true">
      <xsd:simpleType>
        <xsd:restriction base="dms:Note"/>
      </xsd:simpleType>
    </xsd:element>
    <xsd:element name="MediaServiceFastMetadata" ma:index="10" nillable="true" ma:displayName="MediaServiceFastMetadata" ma:hidden="true" ma:internalName="MediaServiceFastMetadata" ma:readOnly="true">
      <xsd:simpleType>
        <xsd:restriction base="dms:Note"/>
      </xsd:simpleType>
    </xsd:element>
    <xsd:element name="MediaServiceSearchProperties" ma:index="11" nillable="true" ma:displayName="MediaServiceSearchProperties" ma:hidden="true" ma:internalName="MediaServiceSearchProperties" ma:readOnly="true">
      <xsd:simpleType>
        <xsd:restriction base="dms:Note"/>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1 6 " ? > < D a t a M a s h u p   x m l n s = " h t t p : / / s c h e m a s . m i c r o s o f t . c o m / D a t a M a s h u p " > A A A A A B c D A A B Q S w M E F A A C A A g A u 4 j N U C b 1 9 L + n A A A A + A A A A B I A H A B D b 2 5 m a W c v U G F j a 2 F n Z S 5 4 b W w g o h g A K K A U A A A A A A A A A A A A A A A A A A A A A A A A A A A A h Y 9 B D o I w F E S v Q r q n L S U q I Z + y Y C v R x M S 4 b W q F R i i G F s v d X H g k r y C J o u 5 c z u R N 8 u Z x u 0 M + t k 1 w V b 3 V n c l Q h C k K l J H d U Z s q Q 4 M 7 h Q n K O W y F P I t K B R N s b D p a n a H a u U t K i P c e + x h 3 f U U Y p R E 5 l O u d r F U r Q m 2 s E 0 Y q 9 F k d / 6 8 Q h / 1 L h j O c R H i R x B F e L R m Q u Y Z S m y / C J m N M g f y U U A y N G 3 r F l Q 2 L D Z A 5 A n m / 4 E 9 Q S w M E F A A C A A g A u 4 j N U A / 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L u I z V A o i k e 4 D g A A A B E A A A A T A B w A R m 9 y b X V s Y X M v U 2 V j d G l v b j E u b S C i G A A o o B Q A A A A A A A A A A A A A A A A A A A A A A A A A A A A r T k 0 u y c z P U w i G 0 I b W A F B L A Q I t A B Q A A g A I A L u I z V A m 9 f S / p w A A A P g A A A A S A A A A A A A A A A A A A A A A A A A A A A B D b 2 5 m a W c v U G F j a 2 F n Z S 5 4 b W x Q S w E C L Q A U A A I A C A C 7 i M 1 Q D 8 r p q 6 Q A A A D p A A A A E w A A A A A A A A A A A A A A A A D z A A A A W 0 N v b n R l b n R f V H l w Z X N d L n h t b F B L A Q I t A B Q A A g A I A L u I z V A o i k e 4 D g A A A B E A A A A T A A A A A A A A A A A A A A A A A O Q B A A B G b 3 J t d W x h c y 9 T Z W N 0 a W 9 u M S 5 t U E s F B g A A A A A D A A M A w g A A A D 8 C A A A A A B A B A A D v u 7 8 8 P 3 h t b C B 2 Z X J z a W 9 u P S I x L j A i I G V u Y 2 9 k a W 5 n P S J 1 d G Y t O C I / P j x Q Z X J t a X N z a W 9 u T G l z d C B 4 b W x u c z p 4 c 2 k 9 I m h 0 d H A 6 L y 9 3 d 3 c u d z M u b 3 J n L z I w M D E v W E 1 M U 2 N o Z W 1 h L W l u c 3 R h b m N l I i B 4 b W x u c z p 4 c 2 Q 9 I m h 0 d H A 6 L y 9 3 d 3 c u d z M u b 3 J n L z I w M D E v W E 1 M U 2 N o Z W 1 h I j 4 8 Q 2 F u R X Z h b H V h d G V G d X R 1 c m V Q Y W N r Y W d l c z 5 m Y W x z Z T w v Q 2 F u R X Z h b H V h d G V G d X R 1 c m V Q Y W N r Y W d l c z 4 8 R m l y Z X d h b G x F b m F i b G V k P n R y d W U 8 L 0 Z p c m V 3 Y W x s R W 5 h Y m x l Z D 4 8 L 1 B l c m 1 p c 3 N p b 2 5 M a X N 0 P p c B A A A A A A A A d Q E A A O + 7 v z w / e G 1 s I H Z l c n N p b 2 4 9 I j E u M C I g Z W 5 j b 2 R p b m c 9 I n V 0 Z i 0 4 I j 8 + P E x v Y 2 F s U G F j a 2 F n Z U 1 l d G F k Y X R h R m l s Z S B 4 b W x u c z p 4 c 2 k 9 I m h 0 d H A 6 L y 9 3 d 3 c u d z M u b 3 J n L z I w M D E v W E 1 M U 2 N o Z W 1 h L W l u c 3 R h b m N l I i B 4 b W x u c z p 4 c 2 Q 9 I m h 0 d H A 6 L y 9 3 d 3 c u d z M u b 3 J n L z I w M D E v W E 1 M U 2 N o Z W 1 h I j 4 8 S X R l b X M + P E l 0 Z W 0 + P E l 0 Z W 1 M b 2 N h d G l v b j 4 8 S X R l b V R 5 c G U + Q W x s R m 9 y b X V s Y X M 8 L 0 l 0 Z W 1 U e X B l P j x J d G V t U G F 0 a C A v P j w v S X R l b U x v Y 2 F 0 a W 9 u P j x T d G F i b G V F b n R y a W V z P j x F b n R y e S B U e X B l P S J S Z W x h d G l v b n N o a X B z I i B W Y W x 1 Z T 0 i c 0 F B Q U F B Q T 0 9 I i A v P j w v U 3 R h Y m x l R W 5 0 c m l l c z 4 8 L 0 l 0 Z W 0 + P C 9 J d G V t c z 4 8 L 0 x v Y 2 F s U G F j a 2 F n Z U 1 l d G F k Y X R h R m l s Z T 4 W A A A A U E s F B g A A A A A A A A A A A A A A A A A A A A A A A C Y B A A A B A A A A 0 I y d 3 w E V 0 R G M e g D A T 8 K X 6 w E A A A A 8 e L C M b h C h Q I b 3 4 c r f 5 9 6 E A A A A A A I A A A A A A B B m A A A A A Q A A I A A A A O Y u r l M C O X s W 8 d G i J k G + G F R V Z e o z C G p 9 3 m A x X l Z 9 y g Y c A A A A A A 6 A A A A A A g A A I A A A A L m n / 6 v H U 1 c + a j H t I E z I Q m F E g I t n G 5 n O T / k D 7 / K g O W + R U A A A A B w K 9 U B C 1 7 m q 2 k V R t X 8 9 Y G E b e 0 V x 7 F W D n D R U x u B H X e P D c K X R q 8 q k 3 y X V 7 A S h 3 s J h z 8 C + d O T o W m 6 b 9 / 5 h D l V 8 5 k r a H 0 h 0 z Z d U 4 v V e S Z k C C j S y Q A A A A F i K O S 7 a b g H i 1 Q 7 d W K 7 x G y C h 4 Q U h o b M D L S + N k 4 d T + w 0 S y g J d F F 5 v u N 3 e y 6 P G M W 3 L 9 P 3 Z M u T U W 6 Y E 5 C B 6 B J o j c j o = < / D a t a M a s h u p > 
</file>

<file path=customXml/itemProps1.xml><?xml version="1.0" encoding="utf-8"?>
<ds:datastoreItem xmlns:ds="http://schemas.openxmlformats.org/officeDocument/2006/customXml" ds:itemID="{0F5D265E-2B78-4B9B-BFEA-98B6CA98CA2B}">
  <ds:schemaRefs>
    <ds:schemaRef ds:uri="http://schemas.microsoft.com/office/2006/metadata/properties"/>
    <ds:schemaRef ds:uri="http://schemas.microsoft.com/office/infopath/2007/PartnerControls"/>
    <ds:schemaRef ds:uri="a3d5bbc1-6d3a-4aca-bee8-72d76ac68b44"/>
  </ds:schemaRefs>
</ds:datastoreItem>
</file>

<file path=customXml/itemProps2.xml><?xml version="1.0" encoding="utf-8"?>
<ds:datastoreItem xmlns:ds="http://schemas.openxmlformats.org/officeDocument/2006/customXml" ds:itemID="{A78D8674-E2D0-4C20-AFA7-26D7BE9CA73B}">
  <ds:schemaRefs>
    <ds:schemaRef ds:uri="http://schemas.microsoft.com/sharepoint/v3/contenttype/forms"/>
  </ds:schemaRefs>
</ds:datastoreItem>
</file>

<file path=customXml/itemProps3.xml><?xml version="1.0" encoding="utf-8"?>
<ds:datastoreItem xmlns:ds="http://schemas.openxmlformats.org/officeDocument/2006/customXml" ds:itemID="{F6AB1F6D-7B93-41DB-B023-706FDEF6FDF5}">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a3d5bbc1-6d3a-4aca-bee8-72d76ac68b44"/>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67F2BCF6-1670-4B68-AFFD-2383396CEAB3}">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Hojas de cálculo</vt:lpstr>
      </vt:variant>
      <vt:variant>
        <vt:i4>7</vt:i4>
      </vt:variant>
    </vt:vector>
  </HeadingPairs>
  <TitlesOfParts>
    <vt:vector size="7" baseType="lpstr">
      <vt:lpstr>Identificación SNC (Pág. 1) (2)</vt:lpstr>
      <vt:lpstr>Registro SNC (Pág. 2)</vt:lpstr>
      <vt:lpstr>Seguimiento SNC (Pág. 3)</vt:lpstr>
      <vt:lpstr>Seguimiento SNC (Pág. 3) (2)</vt:lpstr>
      <vt:lpstr>Intrucciones (Pág. 4)</vt:lpstr>
      <vt:lpstr>Instrucciones (Hoja 4)</vt:lpstr>
      <vt:lpstr>Hoja5</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DellVostro</dc:creator>
  <cp:keywords/>
  <dc:description/>
  <cp:lastModifiedBy>JENNIFER PAOLA MORENO ESTRADA</cp:lastModifiedBy>
  <cp:revision/>
  <dcterms:created xsi:type="dcterms:W3CDTF">2020-05-15T23:08:47Z</dcterms:created>
  <dcterms:modified xsi:type="dcterms:W3CDTF">2024-01-22T01:23:41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E1217B75F9B2084494AAF9CE65509D18</vt:lpwstr>
  </property>
</Properties>
</file>